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11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drawings/drawing1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drawings/drawing1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drawings/drawing14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drawings/drawing15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6.xml" ContentType="application/vnd.openxmlformats-officedocument.themeOverride+xml"/>
  <Override PartName="/xl/drawings/drawing16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7.xml" ContentType="application/vnd.openxmlformats-officedocument.themeOverride+xml"/>
  <Override PartName="/xl/drawings/drawing17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8.xml" ContentType="application/vnd.openxmlformats-officedocument.themeOverride+xml"/>
  <Override PartName="/xl/drawings/drawing18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9.xml" ContentType="application/vnd.openxmlformats-officedocument.themeOverride+xml"/>
  <Override PartName="/xl/drawings/drawing19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0.xml" ContentType="application/vnd.openxmlformats-officedocument.themeOverride+xml"/>
  <Override PartName="/xl/drawings/drawing20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1.xml" ContentType="application/vnd.openxmlformats-officedocument.themeOverride+xml"/>
  <Override PartName="/xl/drawings/drawing21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2.xml" ContentType="application/vnd.openxmlformats-officedocument.themeOverride+xml"/>
  <Override PartName="/xl/drawings/drawing22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3.xml" ContentType="application/vnd.openxmlformats-officedocument.themeOverride+xml"/>
  <Override PartName="/xl/drawings/drawing23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4.xml" ContentType="application/vnd.openxmlformats-officedocument.themeOverride+xml"/>
  <Override PartName="/xl/drawings/drawing24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5.xml" ContentType="application/vnd.openxmlformats-officedocument.themeOverride+xml"/>
  <Override PartName="/xl/drawings/drawing25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6.xml" ContentType="application/vnd.openxmlformats-officedocument.themeOverride+xml"/>
  <Override PartName="/xl/drawings/drawing26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7.xml" ContentType="application/vnd.openxmlformats-officedocument.themeOverride+xml"/>
  <Override PartName="/xl/drawings/drawing27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8.xml" ContentType="application/vnd.openxmlformats-officedocument.themeOverride+xml"/>
  <Override PartName="/xl/drawings/drawing28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9.xml" ContentType="application/vnd.openxmlformats-officedocument.themeOverride+xml"/>
  <Override PartName="/xl/drawings/drawing29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20.xml" ContentType="application/vnd.openxmlformats-officedocument.themeOverride+xml"/>
  <Override PartName="/xl/drawings/drawing30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21.xml" ContentType="application/vnd.openxmlformats-officedocument.themeOverride+xml"/>
  <Override PartName="/xl/drawings/drawing31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22.xml" ContentType="application/vnd.openxmlformats-officedocument.themeOverride+xml"/>
  <Override PartName="/xl/drawings/drawing32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3.xml" ContentType="application/vnd.openxmlformats-officedocument.themeOverride+xml"/>
  <Override PartName="/xl/drawings/drawing33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24.xml" ContentType="application/vnd.openxmlformats-officedocument.themeOverride+xml"/>
  <Override PartName="/xl/drawings/drawing34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5.xml" ContentType="application/vnd.openxmlformats-officedocument.themeOverride+xml"/>
  <Override PartName="/xl/drawings/drawing35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6.xml" ContentType="application/vnd.openxmlformats-officedocument.themeOverride+xml"/>
  <Override PartName="/xl/drawings/drawing36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7.xml" ContentType="application/vnd.openxmlformats-officedocument.themeOverride+xml"/>
  <Override PartName="/xl/drawings/drawing37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8.xml" ContentType="application/vnd.openxmlformats-officedocument.themeOverride+xml"/>
  <Override PartName="/xl/drawings/drawing38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9.xml" ContentType="application/vnd.openxmlformats-officedocument.themeOverride+xml"/>
  <Override PartName="/xl/drawings/drawing39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30.xml" ContentType="application/vnd.openxmlformats-officedocument.themeOverride+xml"/>
  <Override PartName="/xl/drawings/drawing40.xml" ContentType="application/vnd.openxmlformats-officedocument.drawingml.chartshapes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31.xml" ContentType="application/vnd.openxmlformats-officedocument.themeOverride+xml"/>
  <Override PartName="/xl/drawings/drawing43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32.xml" ContentType="application/vnd.openxmlformats-officedocument.themeOverride+xml"/>
  <Override PartName="/xl/drawings/drawing44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33.xml" ContentType="application/vnd.openxmlformats-officedocument.themeOverride+xml"/>
  <Override PartName="/xl/drawings/drawing45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34.xml" ContentType="application/vnd.openxmlformats-officedocument.themeOverride+xml"/>
  <Override PartName="/xl/drawings/drawing46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5.xml" ContentType="application/vnd.openxmlformats-officedocument.themeOverride+xml"/>
  <Override PartName="/xl/drawings/drawing47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36.xml" ContentType="application/vnd.openxmlformats-officedocument.themeOverride+xml"/>
  <Override PartName="/xl/drawings/drawing48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37.xml" ContentType="application/vnd.openxmlformats-officedocument.themeOverride+xml"/>
  <Override PartName="/xl/drawings/drawing49.xml" ContentType="application/vnd.openxmlformats-officedocument.drawingml.chartshapes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38.xml" ContentType="application/vnd.openxmlformats-officedocument.themeOverride+xml"/>
  <Override PartName="/xl/drawings/drawing50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39.xml" ContentType="application/vnd.openxmlformats-officedocument.themeOverride+xml"/>
  <Override PartName="/xl/drawings/drawing51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40.xml" ContentType="application/vnd.openxmlformats-officedocument.themeOverride+xml"/>
  <Override PartName="/xl/drawings/drawing52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41.xml" ContentType="application/vnd.openxmlformats-officedocument.themeOverride+xml"/>
  <Override PartName="/xl/drawings/drawing53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42.xml" ContentType="application/vnd.openxmlformats-officedocument.themeOverride+xml"/>
  <Override PartName="/xl/drawings/drawing54.xml" ContentType="application/vnd.openxmlformats-officedocument.drawingml.chartshapes+xml"/>
  <Override PartName="/xl/drawings/drawing55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43.xml" ContentType="application/vnd.openxmlformats-officedocument.themeOverride+xml"/>
  <Override PartName="/xl/drawings/drawing56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44.xml" ContentType="application/vnd.openxmlformats-officedocument.themeOverride+xml"/>
  <Override PartName="/xl/drawings/drawing57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45.xml" ContentType="application/vnd.openxmlformats-officedocument.themeOverride+xml"/>
  <Override PartName="/xl/drawings/drawing58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46.xml" ContentType="application/vnd.openxmlformats-officedocument.themeOverride+xml"/>
  <Override PartName="/xl/drawings/drawing59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47.xml" ContentType="application/vnd.openxmlformats-officedocument.themeOverride+xml"/>
  <Override PartName="/xl/drawings/drawing60.xml" ContentType="application/vnd.openxmlformats-officedocument.drawingml.chartshapes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charts/chart48.xml" ContentType="application/vnd.openxmlformats-officedocument.drawingml.chart+xml"/>
  <Override PartName="/xl/drawings/drawing64.xml" ContentType="application/vnd.openxmlformats-officedocument.drawingml.chartshapes+xml"/>
  <Override PartName="/xl/charts/chart49.xml" ContentType="application/vnd.openxmlformats-officedocument.drawingml.chart+xml"/>
  <Override PartName="/xl/drawings/drawing65.xml" ContentType="application/vnd.openxmlformats-officedocument.drawingml.chartshapes+xml"/>
  <Override PartName="/xl/drawings/drawing66.xml" ContentType="application/vnd.openxmlformats-officedocument.drawing+xml"/>
  <Override PartName="/xl/charts/chart50.xml" ContentType="application/vnd.openxmlformats-officedocument.drawingml.chart+xml"/>
  <Override PartName="/xl/drawings/drawing67.xml" ContentType="application/vnd.openxmlformats-officedocument.drawingml.chartshapes+xml"/>
  <Override PartName="/xl/drawings/drawing68.xml" ContentType="application/vnd.openxmlformats-officedocument.drawing+xml"/>
  <Override PartName="/xl/charts/chart51.xml" ContentType="application/vnd.openxmlformats-officedocument.drawingml.chart+xml"/>
  <Override PartName="/xl/drawings/drawing69.xml" ContentType="application/vnd.openxmlformats-officedocument.drawingml.chartshapes+xml"/>
  <Override PartName="/xl/charts/chart52.xml" ContentType="application/vnd.openxmlformats-officedocument.drawingml.chart+xml"/>
  <Override PartName="/xl/drawings/drawing70.xml" ContentType="application/vnd.openxmlformats-officedocument.drawingml.chartshapes+xml"/>
  <Override PartName="/xl/drawings/drawing71.xml" ContentType="application/vnd.openxmlformats-officedocument.drawing+xml"/>
  <Override PartName="/xl/charts/chart53.xml" ContentType="application/vnd.openxmlformats-officedocument.drawingml.chart+xml"/>
  <Override PartName="/xl/drawings/drawing72.xml" ContentType="application/vnd.openxmlformats-officedocument.drawingml.chartshapes+xml"/>
  <Override PartName="/xl/drawings/drawing73.xml" ContentType="application/vnd.openxmlformats-officedocument.drawing+xml"/>
  <Override PartName="/xl/charts/chart54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48.xml" ContentType="application/vnd.openxmlformats-officedocument.themeOverride+xml"/>
  <Override PartName="/xl/drawings/drawing74.xml" ContentType="application/vnd.openxmlformats-officedocument.drawingml.chartshapes+xml"/>
  <Override PartName="/xl/charts/chart55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49.xml" ContentType="application/vnd.openxmlformats-officedocument.themeOverride+xml"/>
  <Override PartName="/xl/drawings/drawing75.xml" ContentType="application/vnd.openxmlformats-officedocument.drawingml.chartshapes+xml"/>
  <Override PartName="/xl/charts/chart56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theme/themeOverride50.xml" ContentType="application/vnd.openxmlformats-officedocument.themeOverride+xml"/>
  <Override PartName="/xl/drawings/drawing76.xml" ContentType="application/vnd.openxmlformats-officedocument.drawingml.chartshapes+xml"/>
  <Override PartName="/xl/charts/chart57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theme/themeOverride51.xml" ContentType="application/vnd.openxmlformats-officedocument.themeOverride+xml"/>
  <Override PartName="/xl/drawings/drawing77.xml" ContentType="application/vnd.openxmlformats-officedocument.drawingml.chartshapes+xml"/>
  <Override PartName="/xl/charts/chart58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theme/themeOverride52.xml" ContentType="application/vnd.openxmlformats-officedocument.themeOverride+xml"/>
  <Override PartName="/xl/drawings/drawing78.xml" ContentType="application/vnd.openxmlformats-officedocument.drawingml.chartshapes+xml"/>
  <Override PartName="/xl/charts/chart59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theme/themeOverride53.xml" ContentType="application/vnd.openxmlformats-officedocument.themeOverride+xml"/>
  <Override PartName="/xl/drawings/drawing79.xml" ContentType="application/vnd.openxmlformats-officedocument.drawingml.chartshapes+xml"/>
  <Override PartName="/xl/charts/chart60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theme/themeOverride54.xml" ContentType="application/vnd.openxmlformats-officedocument.themeOverride+xml"/>
  <Override PartName="/xl/drawings/drawing80.xml" ContentType="application/vnd.openxmlformats-officedocument.drawingml.chartshapes+xml"/>
  <Override PartName="/xl/charts/chart61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theme/themeOverride55.xml" ContentType="application/vnd.openxmlformats-officedocument.themeOverride+xml"/>
  <Override PartName="/xl/drawings/drawing81.xml" ContentType="application/vnd.openxmlformats-officedocument.drawingml.chartshapes+xml"/>
  <Override PartName="/xl/charts/chart62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theme/themeOverride56.xml" ContentType="application/vnd.openxmlformats-officedocument.themeOverride+xml"/>
  <Override PartName="/xl/drawings/drawing82.xml" ContentType="application/vnd.openxmlformats-officedocument.drawingml.chartshapes+xml"/>
  <Override PartName="/xl/charts/chart63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theme/themeOverride57.xml" ContentType="application/vnd.openxmlformats-officedocument.themeOverride+xml"/>
  <Override PartName="/xl/drawings/drawing83.xml" ContentType="application/vnd.openxmlformats-officedocument.drawingml.chartshapes+xml"/>
  <Override PartName="/xl/charts/chart64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theme/themeOverride58.xml" ContentType="application/vnd.openxmlformats-officedocument.themeOverride+xml"/>
  <Override PartName="/xl/drawings/drawing84.xml" ContentType="application/vnd.openxmlformats-officedocument.drawingml.chartshapes+xml"/>
  <Override PartName="/xl/charts/chart65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theme/themeOverride59.xml" ContentType="application/vnd.openxmlformats-officedocument.themeOverride+xml"/>
  <Override PartName="/xl/drawings/drawing85.xml" ContentType="application/vnd.openxmlformats-officedocument.drawingml.chartshapes+xml"/>
  <Override PartName="/xl/charts/chart66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theme/themeOverride60.xml" ContentType="application/vnd.openxmlformats-officedocument.themeOverride+xml"/>
  <Override PartName="/xl/drawings/drawing86.xml" ContentType="application/vnd.openxmlformats-officedocument.drawingml.chartshapes+xml"/>
  <Override PartName="/xl/charts/chart67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theme/themeOverride61.xml" ContentType="application/vnd.openxmlformats-officedocument.themeOverride+xml"/>
  <Override PartName="/xl/drawings/drawing87.xml" ContentType="application/vnd.openxmlformats-officedocument.drawingml.chartshapes+xml"/>
  <Override PartName="/xl/charts/chart68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theme/themeOverride62.xml" ContentType="application/vnd.openxmlformats-officedocument.themeOverride+xml"/>
  <Override PartName="/xl/drawings/drawing88.xml" ContentType="application/vnd.openxmlformats-officedocument.drawingml.chartshapes+xml"/>
  <Override PartName="/xl/charts/chart69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theme/themeOverride63.xml" ContentType="application/vnd.openxmlformats-officedocument.themeOverride+xml"/>
  <Override PartName="/xl/drawings/drawing89.xml" ContentType="application/vnd.openxmlformats-officedocument.drawingml.chartshapes+xml"/>
  <Override PartName="/xl/charts/chart70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theme/themeOverride64.xml" ContentType="application/vnd.openxmlformats-officedocument.themeOverride+xml"/>
  <Override PartName="/xl/drawings/drawing90.xml" ContentType="application/vnd.openxmlformats-officedocument.drawingml.chartshapes+xml"/>
  <Override PartName="/xl/charts/chart71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theme/themeOverride65.xml" ContentType="application/vnd.openxmlformats-officedocument.themeOverride+xml"/>
  <Override PartName="/xl/drawings/drawing91.xml" ContentType="application/vnd.openxmlformats-officedocument.drawingml.chartshapes+xml"/>
  <Override PartName="/xl/charts/chart72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theme/themeOverride66.xml" ContentType="application/vnd.openxmlformats-officedocument.themeOverride+xml"/>
  <Override PartName="/xl/drawings/drawing92.xml" ContentType="application/vnd.openxmlformats-officedocument.drawingml.chartshapes+xml"/>
  <Override PartName="/xl/charts/chart73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theme/themeOverride67.xml" ContentType="application/vnd.openxmlformats-officedocument.themeOverride+xml"/>
  <Override PartName="/xl/drawings/drawing93.xml" ContentType="application/vnd.openxmlformats-officedocument.drawingml.chartshapes+xml"/>
  <Override PartName="/xl/charts/chart74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theme/themeOverride68.xml" ContentType="application/vnd.openxmlformats-officedocument.themeOverride+xml"/>
  <Override PartName="/xl/drawings/drawing94.xml" ContentType="application/vnd.openxmlformats-officedocument.drawingml.chartshapes+xml"/>
  <Override PartName="/xl/charts/chart75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theme/themeOverride69.xml" ContentType="application/vnd.openxmlformats-officedocument.themeOverride+xml"/>
  <Override PartName="/xl/drawings/drawing95.xml" ContentType="application/vnd.openxmlformats-officedocument.drawingml.chartshapes+xml"/>
  <Override PartName="/xl/charts/chart76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theme/themeOverride70.xml" ContentType="application/vnd.openxmlformats-officedocument.themeOverride+xml"/>
  <Override PartName="/xl/drawings/drawing96.xml" ContentType="application/vnd.openxmlformats-officedocument.drawingml.chartshapes+xml"/>
  <Override PartName="/xl/charts/chart77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theme/themeOverride71.xml" ContentType="application/vnd.openxmlformats-officedocument.themeOverride+xml"/>
  <Override PartName="/xl/drawings/drawing97.xml" ContentType="application/vnd.openxmlformats-officedocument.drawingml.chartshapes+xml"/>
  <Override PartName="/xl/charts/chart78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theme/themeOverride72.xml" ContentType="application/vnd.openxmlformats-officedocument.themeOverride+xml"/>
  <Override PartName="/xl/drawings/drawing98.xml" ContentType="application/vnd.openxmlformats-officedocument.drawingml.chartshapes+xml"/>
  <Override PartName="/xl/charts/chart79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theme/themeOverride73.xml" ContentType="application/vnd.openxmlformats-officedocument.themeOverride+xml"/>
  <Override PartName="/xl/drawings/drawing99.xml" ContentType="application/vnd.openxmlformats-officedocument.drawingml.chartshapes+xml"/>
  <Override PartName="/xl/charts/chart80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theme/themeOverride74.xml" ContentType="application/vnd.openxmlformats-officedocument.themeOverride+xml"/>
  <Override PartName="/xl/drawings/drawing100.xml" ContentType="application/vnd.openxmlformats-officedocument.drawingml.chartshapes+xml"/>
  <Override PartName="/xl/charts/chart81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theme/themeOverride75.xml" ContentType="application/vnd.openxmlformats-officedocument.themeOverride+xml"/>
  <Override PartName="/xl/drawings/drawing101.xml" ContentType="application/vnd.openxmlformats-officedocument.drawingml.chartshapes+xml"/>
  <Override PartName="/xl/charts/chart82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theme/themeOverride76.xml" ContentType="application/vnd.openxmlformats-officedocument.themeOverride+xml"/>
  <Override PartName="/xl/drawings/drawing102.xml" ContentType="application/vnd.openxmlformats-officedocument.drawingml.chartshapes+xml"/>
  <Override PartName="/xl/charts/chart83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theme/themeOverride77.xml" ContentType="application/vnd.openxmlformats-officedocument.themeOverride+xml"/>
  <Override PartName="/xl/drawings/drawing103.xml" ContentType="application/vnd.openxmlformats-officedocument.drawingml.chartshapes+xml"/>
  <Override PartName="/xl/drawings/drawing104.xml" ContentType="application/vnd.openxmlformats-officedocument.drawing+xml"/>
  <Override PartName="/xl/charts/chart84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theme/themeOverride78.xml" ContentType="application/vnd.openxmlformats-officedocument.themeOverride+xml"/>
  <Override PartName="/xl/drawings/drawing105.xml" ContentType="application/vnd.openxmlformats-officedocument.drawingml.chartshapes+xml"/>
  <Override PartName="/xl/charts/chart85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theme/themeOverride79.xml" ContentType="application/vnd.openxmlformats-officedocument.themeOverride+xml"/>
  <Override PartName="/xl/drawings/drawing106.xml" ContentType="application/vnd.openxmlformats-officedocument.drawingml.chartshapes+xml"/>
  <Override PartName="/xl/charts/chart86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theme/themeOverride80.xml" ContentType="application/vnd.openxmlformats-officedocument.themeOverride+xml"/>
  <Override PartName="/xl/drawings/drawing107.xml" ContentType="application/vnd.openxmlformats-officedocument.drawingml.chartshapes+xml"/>
  <Override PartName="/xl/charts/chart87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theme/themeOverride81.xml" ContentType="application/vnd.openxmlformats-officedocument.themeOverride+xml"/>
  <Override PartName="/xl/drawings/drawing108.xml" ContentType="application/vnd.openxmlformats-officedocument.drawingml.chartshapes+xml"/>
  <Override PartName="/xl/charts/chart88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theme/themeOverride82.xml" ContentType="application/vnd.openxmlformats-officedocument.themeOverride+xml"/>
  <Override PartName="/xl/drawings/drawing109.xml" ContentType="application/vnd.openxmlformats-officedocument.drawingml.chartshapes+xml"/>
  <Override PartName="/xl/charts/chart89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theme/themeOverride83.xml" ContentType="application/vnd.openxmlformats-officedocument.themeOverride+xml"/>
  <Override PartName="/xl/drawings/drawing110.xml" ContentType="application/vnd.openxmlformats-officedocument.drawingml.chartshapes+xml"/>
  <Override PartName="/xl/charts/chart90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theme/themeOverride84.xml" ContentType="application/vnd.openxmlformats-officedocument.themeOverride+xml"/>
  <Override PartName="/xl/drawings/drawing111.xml" ContentType="application/vnd.openxmlformats-officedocument.drawingml.chartshapes+xml"/>
  <Override PartName="/xl/charts/chart91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theme/themeOverride85.xml" ContentType="application/vnd.openxmlformats-officedocument.themeOverride+xml"/>
  <Override PartName="/xl/drawings/drawing112.xml" ContentType="application/vnd.openxmlformats-officedocument.drawingml.chartshapes+xml"/>
  <Override PartName="/xl/charts/chart92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theme/themeOverride86.xml" ContentType="application/vnd.openxmlformats-officedocument.themeOverride+xml"/>
  <Override PartName="/xl/drawings/drawing113.xml" ContentType="application/vnd.openxmlformats-officedocument.drawingml.chartshapes+xml"/>
  <Override PartName="/xl/charts/chart93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theme/themeOverride87.xml" ContentType="application/vnd.openxmlformats-officedocument.themeOverride+xml"/>
  <Override PartName="/xl/drawings/drawing114.xml" ContentType="application/vnd.openxmlformats-officedocument.drawingml.chartshapes+xml"/>
  <Override PartName="/xl/charts/chart94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theme/themeOverride88.xml" ContentType="application/vnd.openxmlformats-officedocument.themeOverride+xml"/>
  <Override PartName="/xl/drawings/drawing115.xml" ContentType="application/vnd.openxmlformats-officedocument.drawingml.chartshapes+xml"/>
  <Override PartName="/xl/charts/chart95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theme/themeOverride89.xml" ContentType="application/vnd.openxmlformats-officedocument.themeOverride+xml"/>
  <Override PartName="/xl/drawings/drawing116.xml" ContentType="application/vnd.openxmlformats-officedocument.drawingml.chartshapes+xml"/>
  <Override PartName="/xl/charts/chart96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theme/themeOverride90.xml" ContentType="application/vnd.openxmlformats-officedocument.themeOverride+xml"/>
  <Override PartName="/xl/drawings/drawing117.xml" ContentType="application/vnd.openxmlformats-officedocument.drawingml.chartshapes+xml"/>
  <Override PartName="/xl/charts/chart97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theme/themeOverride91.xml" ContentType="application/vnd.openxmlformats-officedocument.themeOverride+xml"/>
  <Override PartName="/xl/drawings/drawing118.xml" ContentType="application/vnd.openxmlformats-officedocument.drawingml.chartshapes+xml"/>
  <Override PartName="/xl/charts/chart98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theme/themeOverride92.xml" ContentType="application/vnd.openxmlformats-officedocument.themeOverride+xml"/>
  <Override PartName="/xl/drawings/drawing119.xml" ContentType="application/vnd.openxmlformats-officedocument.drawingml.chartshapes+xml"/>
  <Override PartName="/xl/charts/chart99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theme/themeOverride93.xml" ContentType="application/vnd.openxmlformats-officedocument.themeOverride+xml"/>
  <Override PartName="/xl/drawings/drawing120.xml" ContentType="application/vnd.openxmlformats-officedocument.drawingml.chartshapes+xml"/>
  <Override PartName="/xl/charts/chart100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theme/themeOverride94.xml" ContentType="application/vnd.openxmlformats-officedocument.themeOverride+xml"/>
  <Override PartName="/xl/drawings/drawing121.xml" ContentType="application/vnd.openxmlformats-officedocument.drawingml.chartshapes+xml"/>
  <Override PartName="/xl/charts/chart101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theme/themeOverride95.xml" ContentType="application/vnd.openxmlformats-officedocument.themeOverride+xml"/>
  <Override PartName="/xl/drawings/drawing122.xml" ContentType="application/vnd.openxmlformats-officedocument.drawingml.chartshapes+xml"/>
  <Override PartName="/xl/charts/chart102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theme/themeOverride96.xml" ContentType="application/vnd.openxmlformats-officedocument.themeOverride+xml"/>
  <Override PartName="/xl/drawings/drawing123.xml" ContentType="application/vnd.openxmlformats-officedocument.drawingml.chartshapes+xml"/>
  <Override PartName="/xl/charts/chart103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theme/themeOverride97.xml" ContentType="application/vnd.openxmlformats-officedocument.themeOverride+xml"/>
  <Override PartName="/xl/drawings/drawing124.xml" ContentType="application/vnd.openxmlformats-officedocument.drawingml.chartshapes+xml"/>
  <Override PartName="/xl/charts/chart104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theme/themeOverride98.xml" ContentType="application/vnd.openxmlformats-officedocument.themeOverride+xml"/>
  <Override PartName="/xl/drawings/drawing125.xml" ContentType="application/vnd.openxmlformats-officedocument.drawingml.chartshapes+xml"/>
  <Override PartName="/xl/charts/chart105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theme/themeOverride99.xml" ContentType="application/vnd.openxmlformats-officedocument.themeOverride+xml"/>
  <Override PartName="/xl/drawings/drawing126.xml" ContentType="application/vnd.openxmlformats-officedocument.drawingml.chartshapes+xml"/>
  <Override PartName="/xl/charts/chart106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theme/themeOverride100.xml" ContentType="application/vnd.openxmlformats-officedocument.themeOverride+xml"/>
  <Override PartName="/xl/drawings/drawing127.xml" ContentType="application/vnd.openxmlformats-officedocument.drawingml.chartshapes+xml"/>
  <Override PartName="/xl/charts/chart107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theme/themeOverride101.xml" ContentType="application/vnd.openxmlformats-officedocument.themeOverride+xml"/>
  <Override PartName="/xl/drawings/drawing128.xml" ContentType="application/vnd.openxmlformats-officedocument.drawingml.chartshapes+xml"/>
  <Override PartName="/xl/charts/chart108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theme/themeOverride102.xml" ContentType="application/vnd.openxmlformats-officedocument.themeOverride+xml"/>
  <Override PartName="/xl/drawings/drawing129.xml" ContentType="application/vnd.openxmlformats-officedocument.drawingml.chartshapes+xml"/>
  <Override PartName="/xl/charts/chart109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theme/themeOverride103.xml" ContentType="application/vnd.openxmlformats-officedocument.themeOverride+xml"/>
  <Override PartName="/xl/drawings/drawing130.xml" ContentType="application/vnd.openxmlformats-officedocument.drawingml.chartshapes+xml"/>
  <Override PartName="/xl/charts/chart110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theme/themeOverride104.xml" ContentType="application/vnd.openxmlformats-officedocument.themeOverride+xml"/>
  <Override PartName="/xl/drawings/drawing131.xml" ContentType="application/vnd.openxmlformats-officedocument.drawingml.chartshapes+xml"/>
  <Override PartName="/xl/charts/chart111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theme/themeOverride105.xml" ContentType="application/vnd.openxmlformats-officedocument.themeOverride+xml"/>
  <Override PartName="/xl/drawings/drawing132.xml" ContentType="application/vnd.openxmlformats-officedocument.drawingml.chartshapes+xml"/>
  <Override PartName="/xl/charts/chart112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theme/themeOverride106.xml" ContentType="application/vnd.openxmlformats-officedocument.themeOverride+xml"/>
  <Override PartName="/xl/drawings/drawing133.xml" ContentType="application/vnd.openxmlformats-officedocument.drawingml.chartshapes+xml"/>
  <Override PartName="/xl/charts/chart113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theme/themeOverride107.xml" ContentType="application/vnd.openxmlformats-officedocument.themeOverride+xml"/>
  <Override PartName="/xl/drawings/drawing134.xml" ContentType="application/vnd.openxmlformats-officedocument.drawingml.chartshapes+xml"/>
  <Override PartName="/xl/drawings/drawing135.xml" ContentType="application/vnd.openxmlformats-officedocument.drawing+xml"/>
  <Override PartName="/xl/charts/chart114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theme/themeOverride108.xml" ContentType="application/vnd.openxmlformats-officedocument.themeOverride+xml"/>
  <Override PartName="/xl/drawings/drawing136.xml" ContentType="application/vnd.openxmlformats-officedocument.drawingml.chartshapes+xml"/>
  <Override PartName="/xl/charts/chart115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theme/themeOverride109.xml" ContentType="application/vnd.openxmlformats-officedocument.themeOverride+xml"/>
  <Override PartName="/xl/drawings/drawing137.xml" ContentType="application/vnd.openxmlformats-officedocument.drawingml.chartshapes+xml"/>
  <Override PartName="/xl/charts/chart116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theme/themeOverride110.xml" ContentType="application/vnd.openxmlformats-officedocument.themeOverride+xml"/>
  <Override PartName="/xl/drawings/drawing138.xml" ContentType="application/vnd.openxmlformats-officedocument.drawingml.chartshapes+xml"/>
  <Override PartName="/xl/charts/chart117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theme/themeOverride111.xml" ContentType="application/vnd.openxmlformats-officedocument.themeOverride+xml"/>
  <Override PartName="/xl/drawings/drawing139.xml" ContentType="application/vnd.openxmlformats-officedocument.drawingml.chartshapes+xml"/>
  <Override PartName="/xl/charts/chart118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theme/themeOverride112.xml" ContentType="application/vnd.openxmlformats-officedocument.themeOverride+xml"/>
  <Override PartName="/xl/drawings/drawing140.xml" ContentType="application/vnd.openxmlformats-officedocument.drawingml.chartshapes+xml"/>
  <Override PartName="/xl/charts/chart119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theme/themeOverride113.xml" ContentType="application/vnd.openxmlformats-officedocument.themeOverride+xml"/>
  <Override PartName="/xl/drawings/drawing141.xml" ContentType="application/vnd.openxmlformats-officedocument.drawingml.chartshapes+xml"/>
  <Override PartName="/xl/charts/chart120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theme/themeOverride114.xml" ContentType="application/vnd.openxmlformats-officedocument.themeOverride+xml"/>
  <Override PartName="/xl/drawings/drawing142.xml" ContentType="application/vnd.openxmlformats-officedocument.drawingml.chartshapes+xml"/>
  <Override PartName="/xl/charts/chart121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theme/themeOverride115.xml" ContentType="application/vnd.openxmlformats-officedocument.themeOverride+xml"/>
  <Override PartName="/xl/drawings/drawing143.xml" ContentType="application/vnd.openxmlformats-officedocument.drawingml.chartshapes+xml"/>
  <Override PartName="/xl/charts/chart122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theme/themeOverride116.xml" ContentType="application/vnd.openxmlformats-officedocument.themeOverride+xml"/>
  <Override PartName="/xl/drawings/drawing144.xml" ContentType="application/vnd.openxmlformats-officedocument.drawingml.chartshapes+xml"/>
  <Override PartName="/xl/charts/chart123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theme/themeOverride117.xml" ContentType="application/vnd.openxmlformats-officedocument.themeOverride+xml"/>
  <Override PartName="/xl/drawings/drawing145.xml" ContentType="application/vnd.openxmlformats-officedocument.drawingml.chartshapes+xml"/>
  <Override PartName="/xl/charts/chart124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theme/themeOverride118.xml" ContentType="application/vnd.openxmlformats-officedocument.themeOverride+xml"/>
  <Override PartName="/xl/drawings/drawing146.xml" ContentType="application/vnd.openxmlformats-officedocument.drawingml.chartshapes+xml"/>
  <Override PartName="/xl/charts/chart125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theme/themeOverride119.xml" ContentType="application/vnd.openxmlformats-officedocument.themeOverride+xml"/>
  <Override PartName="/xl/drawings/drawing147.xml" ContentType="application/vnd.openxmlformats-officedocument.drawingml.chartshapes+xml"/>
  <Override PartName="/xl/charts/chart126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theme/themeOverride120.xml" ContentType="application/vnd.openxmlformats-officedocument.themeOverride+xml"/>
  <Override PartName="/xl/drawings/drawing148.xml" ContentType="application/vnd.openxmlformats-officedocument.drawingml.chartshapes+xml"/>
  <Override PartName="/xl/charts/chart127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theme/themeOverride121.xml" ContentType="application/vnd.openxmlformats-officedocument.themeOverride+xml"/>
  <Override PartName="/xl/drawings/drawing149.xml" ContentType="application/vnd.openxmlformats-officedocument.drawingml.chartshapes+xml"/>
  <Override PartName="/xl/charts/chart128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theme/themeOverride122.xml" ContentType="application/vnd.openxmlformats-officedocument.themeOverride+xml"/>
  <Override PartName="/xl/drawings/drawing150.xml" ContentType="application/vnd.openxmlformats-officedocument.drawingml.chartshapes+xml"/>
  <Override PartName="/xl/charts/chart129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theme/themeOverride123.xml" ContentType="application/vnd.openxmlformats-officedocument.themeOverride+xml"/>
  <Override PartName="/xl/drawings/drawing151.xml" ContentType="application/vnd.openxmlformats-officedocument.drawingml.chartshapes+xml"/>
  <Override PartName="/xl/charts/chart130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theme/themeOverride124.xml" ContentType="application/vnd.openxmlformats-officedocument.themeOverride+xml"/>
  <Override PartName="/xl/drawings/drawing152.xml" ContentType="application/vnd.openxmlformats-officedocument.drawingml.chartshapes+xml"/>
  <Override PartName="/xl/charts/chart131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theme/themeOverride125.xml" ContentType="application/vnd.openxmlformats-officedocument.themeOverride+xml"/>
  <Override PartName="/xl/drawings/drawing153.xml" ContentType="application/vnd.openxmlformats-officedocument.drawingml.chartshapes+xml"/>
  <Override PartName="/xl/charts/chart132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theme/themeOverride126.xml" ContentType="application/vnd.openxmlformats-officedocument.themeOverride+xml"/>
  <Override PartName="/xl/drawings/drawing154.xml" ContentType="application/vnd.openxmlformats-officedocument.drawingml.chartshapes+xml"/>
  <Override PartName="/xl/charts/chart133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theme/themeOverride127.xml" ContentType="application/vnd.openxmlformats-officedocument.themeOverride+xml"/>
  <Override PartName="/xl/drawings/drawing155.xml" ContentType="application/vnd.openxmlformats-officedocument.drawingml.chartshapes+xml"/>
  <Override PartName="/xl/charts/chart134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theme/themeOverride128.xml" ContentType="application/vnd.openxmlformats-officedocument.themeOverride+xml"/>
  <Override PartName="/xl/drawings/drawing156.xml" ContentType="application/vnd.openxmlformats-officedocument.drawingml.chartshapes+xml"/>
  <Override PartName="/xl/charts/chart135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theme/themeOverride129.xml" ContentType="application/vnd.openxmlformats-officedocument.themeOverride+xml"/>
  <Override PartName="/xl/drawings/drawing157.xml" ContentType="application/vnd.openxmlformats-officedocument.drawingml.chartshapes+xml"/>
  <Override PartName="/xl/charts/chart136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theme/themeOverride130.xml" ContentType="application/vnd.openxmlformats-officedocument.themeOverride+xml"/>
  <Override PartName="/xl/drawings/drawing158.xml" ContentType="application/vnd.openxmlformats-officedocument.drawingml.chartshapes+xml"/>
  <Override PartName="/xl/charts/chart137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theme/themeOverride131.xml" ContentType="application/vnd.openxmlformats-officedocument.themeOverride+xml"/>
  <Override PartName="/xl/drawings/drawing159.xml" ContentType="application/vnd.openxmlformats-officedocument.drawingml.chartshapes+xml"/>
  <Override PartName="/xl/charts/chart138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theme/themeOverride132.xml" ContentType="application/vnd.openxmlformats-officedocument.themeOverride+xml"/>
  <Override PartName="/xl/drawings/drawing160.xml" ContentType="application/vnd.openxmlformats-officedocument.drawingml.chartshapes+xml"/>
  <Override PartName="/xl/charts/chart139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theme/themeOverride133.xml" ContentType="application/vnd.openxmlformats-officedocument.themeOverride+xml"/>
  <Override PartName="/xl/drawings/drawing161.xml" ContentType="application/vnd.openxmlformats-officedocument.drawingml.chartshapes+xml"/>
  <Override PartName="/xl/charts/chart140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theme/themeOverride134.xml" ContentType="application/vnd.openxmlformats-officedocument.themeOverride+xml"/>
  <Override PartName="/xl/drawings/drawing162.xml" ContentType="application/vnd.openxmlformats-officedocument.drawingml.chartshapes+xml"/>
  <Override PartName="/xl/charts/chart141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theme/themeOverride135.xml" ContentType="application/vnd.openxmlformats-officedocument.themeOverride+xml"/>
  <Override PartName="/xl/drawings/drawing163.xml" ContentType="application/vnd.openxmlformats-officedocument.drawingml.chartshapes+xml"/>
  <Override PartName="/xl/charts/chart142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theme/themeOverride136.xml" ContentType="application/vnd.openxmlformats-officedocument.themeOverride+xml"/>
  <Override PartName="/xl/drawings/drawing164.xml" ContentType="application/vnd.openxmlformats-officedocument.drawingml.chartshapes+xml"/>
  <Override PartName="/xl/charts/chart143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theme/themeOverride137.xml" ContentType="application/vnd.openxmlformats-officedocument.themeOverride+xml"/>
  <Override PartName="/xl/drawings/drawing165.xml" ContentType="application/vnd.openxmlformats-officedocument.drawingml.chartshapes+xml"/>
  <Override PartName="/xl/drawings/drawing166.xml" ContentType="application/vnd.openxmlformats-officedocument.drawing+xml"/>
  <Override PartName="/xl/charts/chart144.xml" ContentType="application/vnd.openxmlformats-officedocument.drawingml.chart+xml"/>
  <Override PartName="/xl/theme/themeOverride138.xml" ContentType="application/vnd.openxmlformats-officedocument.themeOverride+xml"/>
  <Override PartName="/xl/drawings/drawing167.xml" ContentType="application/vnd.openxmlformats-officedocument.drawingml.chartshapes+xml"/>
  <Override PartName="/xl/drawings/drawing168.xml" ContentType="application/vnd.openxmlformats-officedocument.drawing+xml"/>
  <Override PartName="/xl/charts/chart145.xml" ContentType="application/vnd.openxmlformats-officedocument.drawingml.chart+xml"/>
  <Override PartName="/xl/theme/themeOverride139.xml" ContentType="application/vnd.openxmlformats-officedocument.themeOverride+xml"/>
  <Override PartName="/xl/drawings/drawing169.xml" ContentType="application/vnd.openxmlformats-officedocument.drawingml.chartshapes+xml"/>
  <Override PartName="/xl/drawings/drawing170.xml" ContentType="application/vnd.openxmlformats-officedocument.drawing+xml"/>
  <Override PartName="/xl/charts/chart146.xml" ContentType="application/vnd.openxmlformats-officedocument.drawingml.chart+xml"/>
  <Override PartName="/xl/theme/themeOverride140.xml" ContentType="application/vnd.openxmlformats-officedocument.themeOverride+xml"/>
  <Override PartName="/xl/drawings/drawing171.xml" ContentType="application/vnd.openxmlformats-officedocument.drawingml.chartshapes+xml"/>
  <Override PartName="/xl/charts/chart147.xml" ContentType="application/vnd.openxmlformats-officedocument.drawingml.chart+xml"/>
  <Override PartName="/xl/theme/themeOverride141.xml" ContentType="application/vnd.openxmlformats-officedocument.themeOverride+xml"/>
  <Override PartName="/xl/drawings/drawing172.xml" ContentType="application/vnd.openxmlformats-officedocument.drawingml.chartshapes+xml"/>
  <Override PartName="/xl/drawings/drawing173.xml" ContentType="application/vnd.openxmlformats-officedocument.drawing+xml"/>
  <Override PartName="/xl/charts/chart148.xml" ContentType="application/vnd.openxmlformats-officedocument.drawingml.chart+xml"/>
  <Override PartName="/xl/theme/themeOverride142.xml" ContentType="application/vnd.openxmlformats-officedocument.themeOverride+xml"/>
  <Override PartName="/xl/drawings/drawing174.xml" ContentType="application/vnd.openxmlformats-officedocument.drawingml.chartshapes+xml"/>
  <Override PartName="/xl/charts/chart149.xml" ContentType="application/vnd.openxmlformats-officedocument.drawingml.chart+xml"/>
  <Override PartName="/xl/theme/themeOverride143.xml" ContentType="application/vnd.openxmlformats-officedocument.themeOverride+xml"/>
  <Override PartName="/xl/drawings/drawing175.xml" ContentType="application/vnd.openxmlformats-officedocument.drawingml.chartshapes+xml"/>
  <Override PartName="/xl/drawings/drawing176.xml" ContentType="application/vnd.openxmlformats-officedocument.drawing+xml"/>
  <Override PartName="/xl/charts/chart150.xml" ContentType="application/vnd.openxmlformats-officedocument.drawingml.chart+xml"/>
  <Override PartName="/xl/theme/themeOverride144.xml" ContentType="application/vnd.openxmlformats-officedocument.themeOverride+xml"/>
  <Override PartName="/xl/drawings/drawing177.xml" ContentType="application/vnd.openxmlformats-officedocument.drawingml.chartshapes+xml"/>
  <Override PartName="/xl/charts/chart151.xml" ContentType="application/vnd.openxmlformats-officedocument.drawingml.chart+xml"/>
  <Override PartName="/xl/theme/themeOverride145.xml" ContentType="application/vnd.openxmlformats-officedocument.themeOverride+xml"/>
  <Override PartName="/xl/drawings/drawing178.xml" ContentType="application/vnd.openxmlformats-officedocument.drawingml.chartshapes+xml"/>
  <Override PartName="/xl/drawings/drawing179.xml" ContentType="application/vnd.openxmlformats-officedocument.drawing+xml"/>
  <Override PartName="/xl/drawings/drawing180.xml" ContentType="application/vnd.openxmlformats-officedocument.drawing+xml"/>
  <Override PartName="/xl/charts/chart152.xml" ContentType="application/vnd.openxmlformats-officedocument.drawingml.chart+xml"/>
  <Override PartName="/xl/theme/themeOverride146.xml" ContentType="application/vnd.openxmlformats-officedocument.themeOverride+xml"/>
  <Override PartName="/xl/drawings/drawing181.xml" ContentType="application/vnd.openxmlformats-officedocument.drawingml.chartshapes+xml"/>
  <Override PartName="/xl/charts/chart153.xml" ContentType="application/vnd.openxmlformats-officedocument.drawingml.chart+xml"/>
  <Override PartName="/xl/theme/themeOverride147.xml" ContentType="application/vnd.openxmlformats-officedocument.themeOverride+xml"/>
  <Override PartName="/xl/drawings/drawing182.xml" ContentType="application/vnd.openxmlformats-officedocument.drawingml.chartshapes+xml"/>
  <Override PartName="/xl/drawings/drawing183.xml" ContentType="application/vnd.openxmlformats-officedocument.drawing+xml"/>
  <Override PartName="/xl/charts/chart154.xml" ContentType="application/vnd.openxmlformats-officedocument.drawingml.chart+xml"/>
  <Override PartName="/xl/theme/themeOverride148.xml" ContentType="application/vnd.openxmlformats-officedocument.themeOverride+xml"/>
  <Override PartName="/xl/drawings/drawing184.xml" ContentType="application/vnd.openxmlformats-officedocument.drawingml.chartshapes+xml"/>
  <Override PartName="/xl/drawings/drawing185.xml" ContentType="application/vnd.openxmlformats-officedocument.drawing+xml"/>
  <Override PartName="/xl/charts/chart155.xml" ContentType="application/vnd.openxmlformats-officedocument.drawingml.chart+xml"/>
  <Override PartName="/xl/theme/themeOverride149.xml" ContentType="application/vnd.openxmlformats-officedocument.themeOverride+xml"/>
  <Override PartName="/xl/drawings/drawing186.xml" ContentType="application/vnd.openxmlformats-officedocument.drawingml.chartshapes+xml"/>
  <Override PartName="/xl/drawings/drawing187.xml" ContentType="application/vnd.openxmlformats-officedocument.drawing+xml"/>
  <Override PartName="/xl/charts/chart156.xml" ContentType="application/vnd.openxmlformats-officedocument.drawingml.chart+xml"/>
  <Override PartName="/xl/theme/themeOverride150.xml" ContentType="application/vnd.openxmlformats-officedocument.themeOverride+xml"/>
  <Override PartName="/xl/drawings/drawing188.xml" ContentType="application/vnd.openxmlformats-officedocument.drawingml.chartshapes+xml"/>
  <Override PartName="/xl/drawings/drawing189.xml" ContentType="application/vnd.openxmlformats-officedocument.drawing+xml"/>
  <Override PartName="/xl/charts/chart157.xml" ContentType="application/vnd.openxmlformats-officedocument.drawingml.chart+xml"/>
  <Override PartName="/xl/theme/themeOverride151.xml" ContentType="application/vnd.openxmlformats-officedocument.themeOverride+xml"/>
  <Override PartName="/xl/drawings/drawing190.xml" ContentType="application/vnd.openxmlformats-officedocument.drawingml.chartshapes+xml"/>
  <Override PartName="/xl/drawings/drawing191.xml" ContentType="application/vnd.openxmlformats-officedocument.drawing+xml"/>
  <Override PartName="/xl/charts/chart158.xml" ContentType="application/vnd.openxmlformats-officedocument.drawingml.chart+xml"/>
  <Override PartName="/xl/theme/themeOverride152.xml" ContentType="application/vnd.openxmlformats-officedocument.themeOverride+xml"/>
  <Override PartName="/xl/drawings/drawing192.xml" ContentType="application/vnd.openxmlformats-officedocument.drawingml.chartshapes+xml"/>
  <Override PartName="/xl/drawings/drawing193.xml" ContentType="application/vnd.openxmlformats-officedocument.drawing+xml"/>
  <Override PartName="/xl/charts/chart159.xml" ContentType="application/vnd.openxmlformats-officedocument.drawingml.chart+xml"/>
  <Override PartName="/xl/theme/themeOverride153.xml" ContentType="application/vnd.openxmlformats-officedocument.themeOverride+xml"/>
  <Override PartName="/xl/drawings/drawing194.xml" ContentType="application/vnd.openxmlformats-officedocument.drawingml.chartshapes+xml"/>
  <Override PartName="/xl/drawings/drawing195.xml" ContentType="application/vnd.openxmlformats-officedocument.drawing+xml"/>
  <Override PartName="/xl/charts/chart160.xml" ContentType="application/vnd.openxmlformats-officedocument.drawingml.chart+xml"/>
  <Override PartName="/xl/theme/themeOverride154.xml" ContentType="application/vnd.openxmlformats-officedocument.themeOverride+xml"/>
  <Override PartName="/xl/drawings/drawing196.xml" ContentType="application/vnd.openxmlformats-officedocument.drawingml.chartshapes+xml"/>
  <Override PartName="/xl/drawings/drawing197.xml" ContentType="application/vnd.openxmlformats-officedocument.drawing+xml"/>
  <Override PartName="/xl/charts/chart161.xml" ContentType="application/vnd.openxmlformats-officedocument.drawingml.chart+xml"/>
  <Override PartName="/xl/theme/themeOverride155.xml" ContentType="application/vnd.openxmlformats-officedocument.themeOverride+xml"/>
  <Override PartName="/xl/drawings/drawing198.xml" ContentType="application/vnd.openxmlformats-officedocument.drawingml.chartshapes+xml"/>
  <Override PartName="/xl/drawings/drawing199.xml" ContentType="application/vnd.openxmlformats-officedocument.drawing+xml"/>
  <Override PartName="/xl/drawings/drawing200.xml" ContentType="application/vnd.openxmlformats-officedocument.drawing+xml"/>
  <Override PartName="/xl/charts/chart162.xml" ContentType="application/vnd.openxmlformats-officedocument.drawingml.chart+xml"/>
  <Override PartName="/xl/drawings/drawing201.xml" ContentType="application/vnd.openxmlformats-officedocument.drawingml.chartshapes+xml"/>
  <Override PartName="/xl/charts/chart163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202.xml" ContentType="application/vnd.openxmlformats-officedocument.drawingml.chartshapes+xml"/>
  <Override PartName="/xl/charts/chart164.xml" ContentType="application/vnd.openxmlformats-officedocument.drawingml.chart+xml"/>
  <Override PartName="/xl/theme/themeOverride156.xml" ContentType="application/vnd.openxmlformats-officedocument.themeOverride+xml"/>
  <Override PartName="/xl/drawings/drawing203.xml" ContentType="application/vnd.openxmlformats-officedocument.drawingml.chartshapes+xml"/>
  <Override PartName="/xl/drawings/drawing204.xml" ContentType="application/vnd.openxmlformats-officedocument.drawing+xml"/>
  <Override PartName="/xl/charts/chart165.xml" ContentType="application/vnd.openxmlformats-officedocument.drawingml.chart+xml"/>
  <Override PartName="/xl/drawings/drawing205.xml" ContentType="application/vnd.openxmlformats-officedocument.drawingml.chartshapes+xml"/>
  <Override PartName="/xl/charts/chart166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206.xml" ContentType="application/vnd.openxmlformats-officedocument.drawingml.chartshapes+xml"/>
  <Override PartName="/xl/charts/chart167.xml" ContentType="application/vnd.openxmlformats-officedocument.drawingml.chart+xml"/>
  <Override PartName="/xl/theme/themeOverride157.xml" ContentType="application/vnd.openxmlformats-officedocument.themeOverride+xml"/>
  <Override PartName="/xl/drawings/drawing207.xml" ContentType="application/vnd.openxmlformats-officedocument.drawingml.chartshapes+xml"/>
  <Override PartName="/xl/drawings/drawing208.xml" ContentType="application/vnd.openxmlformats-officedocument.drawing+xml"/>
  <Override PartName="/xl/charts/chart168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209.xml" ContentType="application/vnd.openxmlformats-officedocument.drawingml.chartshapes+xml"/>
  <Override PartName="/xl/charts/chart169.xml" ContentType="application/vnd.openxmlformats-officedocument.drawingml.chart+xml"/>
  <Override PartName="/xl/theme/themeOverride158.xml" ContentType="application/vnd.openxmlformats-officedocument.themeOverride+xml"/>
  <Override PartName="/xl/drawings/drawing210.xml" ContentType="application/vnd.openxmlformats-officedocument.drawingml.chartshapes+xml"/>
  <Override PartName="/xl/charts/chart170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211.xml" ContentType="application/vnd.openxmlformats-officedocument.drawingml.chartshapes+xml"/>
  <Override PartName="/xl/drawings/drawing212.xml" ContentType="application/vnd.openxmlformats-officedocument.drawing+xml"/>
  <Override PartName="/xl/charts/chart171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213.xml" ContentType="application/vnd.openxmlformats-officedocument.drawingml.chartshapes+xml"/>
  <Override PartName="/xl/charts/chart172.xml" ContentType="application/vnd.openxmlformats-officedocument.drawingml.chart+xml"/>
  <Override PartName="/xl/theme/themeOverride159.xml" ContentType="application/vnd.openxmlformats-officedocument.themeOverride+xml"/>
  <Override PartName="/xl/drawings/drawing214.xml" ContentType="application/vnd.openxmlformats-officedocument.drawingml.chartshapes+xml"/>
  <Override PartName="/xl/charts/chart17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drawings/drawing215.xml" ContentType="application/vnd.openxmlformats-officedocument.drawingml.chartshapes+xml"/>
  <Override PartName="/xl/drawings/drawing216.xml" ContentType="application/vnd.openxmlformats-officedocument.drawing+xml"/>
  <Override PartName="/xl/charts/chart17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217.xml" ContentType="application/vnd.openxmlformats-officedocument.drawingml.chartshapes+xml"/>
  <Override PartName="/xl/charts/chart175.xml" ContentType="application/vnd.openxmlformats-officedocument.drawingml.chart+xml"/>
  <Override PartName="/xl/theme/themeOverride160.xml" ContentType="application/vnd.openxmlformats-officedocument.themeOverride+xml"/>
  <Override PartName="/xl/drawings/drawing218.xml" ContentType="application/vnd.openxmlformats-officedocument.drawingml.chartshapes+xml"/>
  <Override PartName="/xl/charts/chart176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219.xml" ContentType="application/vnd.openxmlformats-officedocument.drawingml.chartshapes+xml"/>
  <Override PartName="/xl/drawings/drawing220.xml" ContentType="application/vnd.openxmlformats-officedocument.drawing+xml"/>
  <Override PartName="/xl/charts/chart177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theme/themeOverride161.xml" ContentType="application/vnd.openxmlformats-officedocument.themeOverride+xml"/>
  <Override PartName="/xl/drawings/drawing221.xml" ContentType="application/vnd.openxmlformats-officedocument.drawingml.chartshapes+xml"/>
  <Override PartName="/xl/charts/chart178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theme/themeOverride162.xml" ContentType="application/vnd.openxmlformats-officedocument.themeOverride+xml"/>
  <Override PartName="/xl/drawings/drawing222.xml" ContentType="application/vnd.openxmlformats-officedocument.drawingml.chartshapes+xml"/>
  <Override PartName="/xl/charts/chart179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theme/themeOverride163.xml" ContentType="application/vnd.openxmlformats-officedocument.themeOverride+xml"/>
  <Override PartName="/xl/drawings/drawing223.xml" ContentType="application/vnd.openxmlformats-officedocument.drawingml.chartshapes+xml"/>
  <Override PartName="/xl/charts/chart180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theme/themeOverride164.xml" ContentType="application/vnd.openxmlformats-officedocument.themeOverride+xml"/>
  <Override PartName="/xl/drawings/drawing224.xml" ContentType="application/vnd.openxmlformats-officedocument.drawingml.chartshapes+xml"/>
  <Override PartName="/xl/charts/chart181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theme/themeOverride165.xml" ContentType="application/vnd.openxmlformats-officedocument.themeOverride+xml"/>
  <Override PartName="/xl/drawings/drawing225.xml" ContentType="application/vnd.openxmlformats-officedocument.drawingml.chartshapes+xml"/>
  <Override PartName="/xl/charts/chart182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theme/themeOverride166.xml" ContentType="application/vnd.openxmlformats-officedocument.themeOverride+xml"/>
  <Override PartName="/xl/drawings/drawing226.xml" ContentType="application/vnd.openxmlformats-officedocument.drawingml.chartshapes+xml"/>
  <Override PartName="/xl/charts/chart183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theme/themeOverride167.xml" ContentType="application/vnd.openxmlformats-officedocument.themeOverride+xml"/>
  <Override PartName="/xl/drawings/drawing227.xml" ContentType="application/vnd.openxmlformats-officedocument.drawingml.chartshapes+xml"/>
  <Override PartName="/xl/charts/chart184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theme/themeOverride168.xml" ContentType="application/vnd.openxmlformats-officedocument.themeOverride+xml"/>
  <Override PartName="/xl/drawings/drawing228.xml" ContentType="application/vnd.openxmlformats-officedocument.drawingml.chartshapes+xml"/>
  <Override PartName="/xl/charts/chart185.xml" ContentType="application/vnd.openxmlformats-officedocument.drawingml.chart+xml"/>
  <Override PartName="/xl/charts/style154.xml" ContentType="application/vnd.ms-office.chartstyle+xml"/>
  <Override PartName="/xl/charts/colors154.xml" ContentType="application/vnd.ms-office.chartcolorstyle+xml"/>
  <Override PartName="/xl/theme/themeOverride169.xml" ContentType="application/vnd.openxmlformats-officedocument.themeOverride+xml"/>
  <Override PartName="/xl/drawings/drawing229.xml" ContentType="application/vnd.openxmlformats-officedocument.drawingml.chartshapes+xml"/>
  <Override PartName="/xl/charts/chart186.xml" ContentType="application/vnd.openxmlformats-officedocument.drawingml.chart+xml"/>
  <Override PartName="/xl/charts/style155.xml" ContentType="application/vnd.ms-office.chartstyle+xml"/>
  <Override PartName="/xl/charts/colors155.xml" ContentType="application/vnd.ms-office.chartcolorstyle+xml"/>
  <Override PartName="/xl/theme/themeOverride170.xml" ContentType="application/vnd.openxmlformats-officedocument.themeOverride+xml"/>
  <Override PartName="/xl/drawings/drawing230.xml" ContentType="application/vnd.openxmlformats-officedocument.drawingml.chartshapes+xml"/>
  <Override PartName="/xl/charts/chart187.xml" ContentType="application/vnd.openxmlformats-officedocument.drawingml.chart+xml"/>
  <Override PartName="/xl/charts/style156.xml" ContentType="application/vnd.ms-office.chartstyle+xml"/>
  <Override PartName="/xl/charts/colors156.xml" ContentType="application/vnd.ms-office.chartcolorstyle+xml"/>
  <Override PartName="/xl/theme/themeOverride171.xml" ContentType="application/vnd.openxmlformats-officedocument.themeOverride+xml"/>
  <Override PartName="/xl/drawings/drawing231.xml" ContentType="application/vnd.openxmlformats-officedocument.drawingml.chartshapes+xml"/>
  <Override PartName="/xl/charts/chart188.xml" ContentType="application/vnd.openxmlformats-officedocument.drawingml.chart+xml"/>
  <Override PartName="/xl/charts/style157.xml" ContentType="application/vnd.ms-office.chartstyle+xml"/>
  <Override PartName="/xl/charts/colors157.xml" ContentType="application/vnd.ms-office.chartcolorstyle+xml"/>
  <Override PartName="/xl/theme/themeOverride172.xml" ContentType="application/vnd.openxmlformats-officedocument.themeOverride+xml"/>
  <Override PartName="/xl/drawings/drawing232.xml" ContentType="application/vnd.openxmlformats-officedocument.drawingml.chartshapes+xml"/>
  <Override PartName="/xl/charts/chart189.xml" ContentType="application/vnd.openxmlformats-officedocument.drawingml.chart+xml"/>
  <Override PartName="/xl/charts/style158.xml" ContentType="application/vnd.ms-office.chartstyle+xml"/>
  <Override PartName="/xl/charts/colors158.xml" ContentType="application/vnd.ms-office.chartcolorstyle+xml"/>
  <Override PartName="/xl/theme/themeOverride173.xml" ContentType="application/vnd.openxmlformats-officedocument.themeOverride+xml"/>
  <Override PartName="/xl/drawings/drawing233.xml" ContentType="application/vnd.openxmlformats-officedocument.drawingml.chartshapes+xml"/>
  <Override PartName="/xl/charts/chart190.xml" ContentType="application/vnd.openxmlformats-officedocument.drawingml.chart+xml"/>
  <Override PartName="/xl/charts/style159.xml" ContentType="application/vnd.ms-office.chartstyle+xml"/>
  <Override PartName="/xl/charts/colors159.xml" ContentType="application/vnd.ms-office.chartcolorstyle+xml"/>
  <Override PartName="/xl/theme/themeOverride174.xml" ContentType="application/vnd.openxmlformats-officedocument.themeOverride+xml"/>
  <Override PartName="/xl/drawings/drawing234.xml" ContentType="application/vnd.openxmlformats-officedocument.drawingml.chartshapes+xml"/>
  <Override PartName="/xl/charts/chart191.xml" ContentType="application/vnd.openxmlformats-officedocument.drawingml.chart+xml"/>
  <Override PartName="/xl/charts/style160.xml" ContentType="application/vnd.ms-office.chartstyle+xml"/>
  <Override PartName="/xl/charts/colors160.xml" ContentType="application/vnd.ms-office.chartcolorstyle+xml"/>
  <Override PartName="/xl/theme/themeOverride175.xml" ContentType="application/vnd.openxmlformats-officedocument.themeOverride+xml"/>
  <Override PartName="/xl/drawings/drawing235.xml" ContentType="application/vnd.openxmlformats-officedocument.drawingml.chartshapes+xml"/>
  <Override PartName="/xl/charts/chart192.xml" ContentType="application/vnd.openxmlformats-officedocument.drawingml.chart+xml"/>
  <Override PartName="/xl/charts/style161.xml" ContentType="application/vnd.ms-office.chartstyle+xml"/>
  <Override PartName="/xl/charts/colors161.xml" ContentType="application/vnd.ms-office.chartcolorstyle+xml"/>
  <Override PartName="/xl/theme/themeOverride176.xml" ContentType="application/vnd.openxmlformats-officedocument.themeOverride+xml"/>
  <Override PartName="/xl/drawings/drawing236.xml" ContentType="application/vnd.openxmlformats-officedocument.drawingml.chartshapes+xml"/>
  <Override PartName="/xl/charts/chart193.xml" ContentType="application/vnd.openxmlformats-officedocument.drawingml.chart+xml"/>
  <Override PartName="/xl/charts/style162.xml" ContentType="application/vnd.ms-office.chartstyle+xml"/>
  <Override PartName="/xl/charts/colors162.xml" ContentType="application/vnd.ms-office.chartcolorstyle+xml"/>
  <Override PartName="/xl/theme/themeOverride177.xml" ContentType="application/vnd.openxmlformats-officedocument.themeOverride+xml"/>
  <Override PartName="/xl/drawings/drawing237.xml" ContentType="application/vnd.openxmlformats-officedocument.drawingml.chartshapes+xml"/>
  <Override PartName="/xl/charts/chart194.xml" ContentType="application/vnd.openxmlformats-officedocument.drawingml.chart+xml"/>
  <Override PartName="/xl/charts/style163.xml" ContentType="application/vnd.ms-office.chartstyle+xml"/>
  <Override PartName="/xl/charts/colors163.xml" ContentType="application/vnd.ms-office.chartcolorstyle+xml"/>
  <Override PartName="/xl/theme/themeOverride178.xml" ContentType="application/vnd.openxmlformats-officedocument.themeOverride+xml"/>
  <Override PartName="/xl/drawings/drawing238.xml" ContentType="application/vnd.openxmlformats-officedocument.drawingml.chartshapes+xml"/>
  <Override PartName="/xl/charts/chart195.xml" ContentType="application/vnd.openxmlformats-officedocument.drawingml.chart+xml"/>
  <Override PartName="/xl/charts/style164.xml" ContentType="application/vnd.ms-office.chartstyle+xml"/>
  <Override PartName="/xl/charts/colors164.xml" ContentType="application/vnd.ms-office.chartcolorstyle+xml"/>
  <Override PartName="/xl/theme/themeOverride179.xml" ContentType="application/vnd.openxmlformats-officedocument.themeOverride+xml"/>
  <Override PartName="/xl/drawings/drawing239.xml" ContentType="application/vnd.openxmlformats-officedocument.drawingml.chartshapes+xml"/>
  <Override PartName="/xl/charts/chart196.xml" ContentType="application/vnd.openxmlformats-officedocument.drawingml.chart+xml"/>
  <Override PartName="/xl/charts/style165.xml" ContentType="application/vnd.ms-office.chartstyle+xml"/>
  <Override PartName="/xl/charts/colors165.xml" ContentType="application/vnd.ms-office.chartcolorstyle+xml"/>
  <Override PartName="/xl/theme/themeOverride180.xml" ContentType="application/vnd.openxmlformats-officedocument.themeOverride+xml"/>
  <Override PartName="/xl/drawings/drawing240.xml" ContentType="application/vnd.openxmlformats-officedocument.drawingml.chartshapes+xml"/>
  <Override PartName="/xl/charts/chart197.xml" ContentType="application/vnd.openxmlformats-officedocument.drawingml.chart+xml"/>
  <Override PartName="/xl/charts/style166.xml" ContentType="application/vnd.ms-office.chartstyle+xml"/>
  <Override PartName="/xl/charts/colors166.xml" ContentType="application/vnd.ms-office.chartcolorstyle+xml"/>
  <Override PartName="/xl/theme/themeOverride181.xml" ContentType="application/vnd.openxmlformats-officedocument.themeOverride+xml"/>
  <Override PartName="/xl/drawings/drawing241.xml" ContentType="application/vnd.openxmlformats-officedocument.drawingml.chartshapes+xml"/>
  <Override PartName="/xl/charts/chart198.xml" ContentType="application/vnd.openxmlformats-officedocument.drawingml.chart+xml"/>
  <Override PartName="/xl/charts/style167.xml" ContentType="application/vnd.ms-office.chartstyle+xml"/>
  <Override PartName="/xl/charts/colors167.xml" ContentType="application/vnd.ms-office.chartcolorstyle+xml"/>
  <Override PartName="/xl/theme/themeOverride182.xml" ContentType="application/vnd.openxmlformats-officedocument.themeOverride+xml"/>
  <Override PartName="/xl/drawings/drawing242.xml" ContentType="application/vnd.openxmlformats-officedocument.drawingml.chartshapes+xml"/>
  <Override PartName="/xl/charts/chart199.xml" ContentType="application/vnd.openxmlformats-officedocument.drawingml.chart+xml"/>
  <Override PartName="/xl/charts/style168.xml" ContentType="application/vnd.ms-office.chartstyle+xml"/>
  <Override PartName="/xl/charts/colors168.xml" ContentType="application/vnd.ms-office.chartcolorstyle+xml"/>
  <Override PartName="/xl/theme/themeOverride183.xml" ContentType="application/vnd.openxmlformats-officedocument.themeOverride+xml"/>
  <Override PartName="/xl/drawings/drawing243.xml" ContentType="application/vnd.openxmlformats-officedocument.drawingml.chartshapes+xml"/>
  <Override PartName="/xl/charts/chart200.xml" ContentType="application/vnd.openxmlformats-officedocument.drawingml.chart+xml"/>
  <Override PartName="/xl/charts/style169.xml" ContentType="application/vnd.ms-office.chartstyle+xml"/>
  <Override PartName="/xl/charts/colors169.xml" ContentType="application/vnd.ms-office.chartcolorstyle+xml"/>
  <Override PartName="/xl/theme/themeOverride184.xml" ContentType="application/vnd.openxmlformats-officedocument.themeOverride+xml"/>
  <Override PartName="/xl/drawings/drawing244.xml" ContentType="application/vnd.openxmlformats-officedocument.drawingml.chartshapes+xml"/>
  <Override PartName="/xl/charts/chart201.xml" ContentType="application/vnd.openxmlformats-officedocument.drawingml.chart+xml"/>
  <Override PartName="/xl/charts/style170.xml" ContentType="application/vnd.ms-office.chartstyle+xml"/>
  <Override PartName="/xl/charts/colors170.xml" ContentType="application/vnd.ms-office.chartcolorstyle+xml"/>
  <Override PartName="/xl/theme/themeOverride185.xml" ContentType="application/vnd.openxmlformats-officedocument.themeOverride+xml"/>
  <Override PartName="/xl/drawings/drawing245.xml" ContentType="application/vnd.openxmlformats-officedocument.drawingml.chartshapes+xml"/>
  <Override PartName="/xl/charts/chart202.xml" ContentType="application/vnd.openxmlformats-officedocument.drawingml.chart+xml"/>
  <Override PartName="/xl/charts/style171.xml" ContentType="application/vnd.ms-office.chartstyle+xml"/>
  <Override PartName="/xl/charts/colors171.xml" ContentType="application/vnd.ms-office.chartcolorstyle+xml"/>
  <Override PartName="/xl/theme/themeOverride186.xml" ContentType="application/vnd.openxmlformats-officedocument.themeOverride+xml"/>
  <Override PartName="/xl/drawings/drawing246.xml" ContentType="application/vnd.openxmlformats-officedocument.drawingml.chartshapes+xml"/>
  <Override PartName="/xl/charts/chart203.xml" ContentType="application/vnd.openxmlformats-officedocument.drawingml.chart+xml"/>
  <Override PartName="/xl/charts/style172.xml" ContentType="application/vnd.ms-office.chartstyle+xml"/>
  <Override PartName="/xl/charts/colors172.xml" ContentType="application/vnd.ms-office.chartcolorstyle+xml"/>
  <Override PartName="/xl/theme/themeOverride187.xml" ContentType="application/vnd.openxmlformats-officedocument.themeOverride+xml"/>
  <Override PartName="/xl/drawings/drawing247.xml" ContentType="application/vnd.openxmlformats-officedocument.drawingml.chartshapes+xml"/>
  <Override PartName="/xl/charts/chart204.xml" ContentType="application/vnd.openxmlformats-officedocument.drawingml.chart+xml"/>
  <Override PartName="/xl/charts/style173.xml" ContentType="application/vnd.ms-office.chartstyle+xml"/>
  <Override PartName="/xl/charts/colors173.xml" ContentType="application/vnd.ms-office.chartcolorstyle+xml"/>
  <Override PartName="/xl/theme/themeOverride188.xml" ContentType="application/vnd.openxmlformats-officedocument.themeOverride+xml"/>
  <Override PartName="/xl/drawings/drawing248.xml" ContentType="application/vnd.openxmlformats-officedocument.drawingml.chartshapes+xml"/>
  <Override PartName="/xl/charts/chart205.xml" ContentType="application/vnd.openxmlformats-officedocument.drawingml.chart+xml"/>
  <Override PartName="/xl/charts/style174.xml" ContentType="application/vnd.ms-office.chartstyle+xml"/>
  <Override PartName="/xl/charts/colors174.xml" ContentType="application/vnd.ms-office.chartcolorstyle+xml"/>
  <Override PartName="/xl/theme/themeOverride189.xml" ContentType="application/vnd.openxmlformats-officedocument.themeOverride+xml"/>
  <Override PartName="/xl/drawings/drawing249.xml" ContentType="application/vnd.openxmlformats-officedocument.drawingml.chartshapes+xml"/>
  <Override PartName="/xl/charts/chart206.xml" ContentType="application/vnd.openxmlformats-officedocument.drawingml.chart+xml"/>
  <Override PartName="/xl/charts/style175.xml" ContentType="application/vnd.ms-office.chartstyle+xml"/>
  <Override PartName="/xl/charts/colors175.xml" ContentType="application/vnd.ms-office.chartcolorstyle+xml"/>
  <Override PartName="/xl/theme/themeOverride190.xml" ContentType="application/vnd.openxmlformats-officedocument.themeOverride+xml"/>
  <Override PartName="/xl/drawings/drawing250.xml" ContentType="application/vnd.openxmlformats-officedocument.drawingml.chartshapes+xml"/>
  <Override PartName="/xl/drawings/drawing251.xml" ContentType="application/vnd.openxmlformats-officedocument.drawing+xml"/>
  <Override PartName="/xl/charts/chart207.xml" ContentType="application/vnd.openxmlformats-officedocument.drawingml.chart+xml"/>
  <Override PartName="/xl/charts/style176.xml" ContentType="application/vnd.ms-office.chartstyle+xml"/>
  <Override PartName="/xl/charts/colors176.xml" ContentType="application/vnd.ms-office.chartcolorstyle+xml"/>
  <Override PartName="/xl/theme/themeOverride191.xml" ContentType="application/vnd.openxmlformats-officedocument.themeOverride+xml"/>
  <Override PartName="/xl/drawings/drawing252.xml" ContentType="application/vnd.openxmlformats-officedocument.drawingml.chartshapes+xml"/>
  <Override PartName="/xl/charts/chart208.xml" ContentType="application/vnd.openxmlformats-officedocument.drawingml.chart+xml"/>
  <Override PartName="/xl/charts/style177.xml" ContentType="application/vnd.ms-office.chartstyle+xml"/>
  <Override PartName="/xl/charts/colors177.xml" ContentType="application/vnd.ms-office.chartcolorstyle+xml"/>
  <Override PartName="/xl/theme/themeOverride192.xml" ContentType="application/vnd.openxmlformats-officedocument.themeOverride+xml"/>
  <Override PartName="/xl/drawings/drawing253.xml" ContentType="application/vnd.openxmlformats-officedocument.drawingml.chartshapes+xml"/>
  <Override PartName="/xl/charts/chart209.xml" ContentType="application/vnd.openxmlformats-officedocument.drawingml.chart+xml"/>
  <Override PartName="/xl/charts/style178.xml" ContentType="application/vnd.ms-office.chartstyle+xml"/>
  <Override PartName="/xl/charts/colors178.xml" ContentType="application/vnd.ms-office.chartcolorstyle+xml"/>
  <Override PartName="/xl/theme/themeOverride193.xml" ContentType="application/vnd.openxmlformats-officedocument.themeOverride+xml"/>
  <Override PartName="/xl/drawings/drawing254.xml" ContentType="application/vnd.openxmlformats-officedocument.drawingml.chartshapes+xml"/>
  <Override PartName="/xl/charts/chart210.xml" ContentType="application/vnd.openxmlformats-officedocument.drawingml.chart+xml"/>
  <Override PartName="/xl/charts/style179.xml" ContentType="application/vnd.ms-office.chartstyle+xml"/>
  <Override PartName="/xl/charts/colors179.xml" ContentType="application/vnd.ms-office.chartcolorstyle+xml"/>
  <Override PartName="/xl/theme/themeOverride194.xml" ContentType="application/vnd.openxmlformats-officedocument.themeOverride+xml"/>
  <Override PartName="/xl/drawings/drawing255.xml" ContentType="application/vnd.openxmlformats-officedocument.drawingml.chartshapes+xml"/>
  <Override PartName="/xl/charts/chart211.xml" ContentType="application/vnd.openxmlformats-officedocument.drawingml.chart+xml"/>
  <Override PartName="/xl/charts/style180.xml" ContentType="application/vnd.ms-office.chartstyle+xml"/>
  <Override PartName="/xl/charts/colors180.xml" ContentType="application/vnd.ms-office.chartcolorstyle+xml"/>
  <Override PartName="/xl/theme/themeOverride195.xml" ContentType="application/vnd.openxmlformats-officedocument.themeOverride+xml"/>
  <Override PartName="/xl/drawings/drawing256.xml" ContentType="application/vnd.openxmlformats-officedocument.drawingml.chartshapes+xml"/>
  <Override PartName="/xl/charts/chart212.xml" ContentType="application/vnd.openxmlformats-officedocument.drawingml.chart+xml"/>
  <Override PartName="/xl/charts/style181.xml" ContentType="application/vnd.ms-office.chartstyle+xml"/>
  <Override PartName="/xl/charts/colors181.xml" ContentType="application/vnd.ms-office.chartcolorstyle+xml"/>
  <Override PartName="/xl/theme/themeOverride196.xml" ContentType="application/vnd.openxmlformats-officedocument.themeOverride+xml"/>
  <Override PartName="/xl/drawings/drawing257.xml" ContentType="application/vnd.openxmlformats-officedocument.drawingml.chartshapes+xml"/>
  <Override PartName="/xl/charts/chart213.xml" ContentType="application/vnd.openxmlformats-officedocument.drawingml.chart+xml"/>
  <Override PartName="/xl/charts/style182.xml" ContentType="application/vnd.ms-office.chartstyle+xml"/>
  <Override PartName="/xl/charts/colors182.xml" ContentType="application/vnd.ms-office.chartcolorstyle+xml"/>
  <Override PartName="/xl/theme/themeOverride197.xml" ContentType="application/vnd.openxmlformats-officedocument.themeOverride+xml"/>
  <Override PartName="/xl/drawings/drawing258.xml" ContentType="application/vnd.openxmlformats-officedocument.drawingml.chartshapes+xml"/>
  <Override PartName="/xl/charts/chart214.xml" ContentType="application/vnd.openxmlformats-officedocument.drawingml.chart+xml"/>
  <Override PartName="/xl/charts/style183.xml" ContentType="application/vnd.ms-office.chartstyle+xml"/>
  <Override PartName="/xl/charts/colors183.xml" ContentType="application/vnd.ms-office.chartcolorstyle+xml"/>
  <Override PartName="/xl/theme/themeOverride198.xml" ContentType="application/vnd.openxmlformats-officedocument.themeOverride+xml"/>
  <Override PartName="/xl/drawings/drawing259.xml" ContentType="application/vnd.openxmlformats-officedocument.drawingml.chartshapes+xml"/>
  <Override PartName="/xl/charts/chart215.xml" ContentType="application/vnd.openxmlformats-officedocument.drawingml.chart+xml"/>
  <Override PartName="/xl/charts/style184.xml" ContentType="application/vnd.ms-office.chartstyle+xml"/>
  <Override PartName="/xl/charts/colors184.xml" ContentType="application/vnd.ms-office.chartcolorstyle+xml"/>
  <Override PartName="/xl/theme/themeOverride199.xml" ContentType="application/vnd.openxmlformats-officedocument.themeOverride+xml"/>
  <Override PartName="/xl/drawings/drawing260.xml" ContentType="application/vnd.openxmlformats-officedocument.drawingml.chartshapes+xml"/>
  <Override PartName="/xl/charts/chart216.xml" ContentType="application/vnd.openxmlformats-officedocument.drawingml.chart+xml"/>
  <Override PartName="/xl/charts/style185.xml" ContentType="application/vnd.ms-office.chartstyle+xml"/>
  <Override PartName="/xl/charts/colors185.xml" ContentType="application/vnd.ms-office.chartcolorstyle+xml"/>
  <Override PartName="/xl/theme/themeOverride200.xml" ContentType="application/vnd.openxmlformats-officedocument.themeOverride+xml"/>
  <Override PartName="/xl/drawings/drawing261.xml" ContentType="application/vnd.openxmlformats-officedocument.drawingml.chartshapes+xml"/>
  <Override PartName="/xl/charts/chart217.xml" ContentType="application/vnd.openxmlformats-officedocument.drawingml.chart+xml"/>
  <Override PartName="/xl/charts/style186.xml" ContentType="application/vnd.ms-office.chartstyle+xml"/>
  <Override PartName="/xl/charts/colors186.xml" ContentType="application/vnd.ms-office.chartcolorstyle+xml"/>
  <Override PartName="/xl/theme/themeOverride201.xml" ContentType="application/vnd.openxmlformats-officedocument.themeOverride+xml"/>
  <Override PartName="/xl/drawings/drawing262.xml" ContentType="application/vnd.openxmlformats-officedocument.drawingml.chartshapes+xml"/>
  <Override PartName="/xl/charts/chart218.xml" ContentType="application/vnd.openxmlformats-officedocument.drawingml.chart+xml"/>
  <Override PartName="/xl/charts/style187.xml" ContentType="application/vnd.ms-office.chartstyle+xml"/>
  <Override PartName="/xl/charts/colors187.xml" ContentType="application/vnd.ms-office.chartcolorstyle+xml"/>
  <Override PartName="/xl/theme/themeOverride202.xml" ContentType="application/vnd.openxmlformats-officedocument.themeOverride+xml"/>
  <Override PartName="/xl/drawings/drawing263.xml" ContentType="application/vnd.openxmlformats-officedocument.drawingml.chartshapes+xml"/>
  <Override PartName="/xl/drawings/drawing264.xml" ContentType="application/vnd.openxmlformats-officedocument.drawing+xml"/>
  <Override PartName="/xl/drawings/drawing265.xml" ContentType="application/vnd.openxmlformats-officedocument.drawing+xml"/>
  <Override PartName="/xl/drawings/drawing266.xml" ContentType="application/vnd.openxmlformats-officedocument.drawing+xml"/>
  <Override PartName="/xl/charts/chart219.xml" ContentType="application/vnd.openxmlformats-officedocument.drawingml.chart+xml"/>
  <Override PartName="/xl/theme/themeOverride203.xml" ContentType="application/vnd.openxmlformats-officedocument.themeOverride+xml"/>
  <Override PartName="/xl/drawings/drawing267.xml" ContentType="application/vnd.openxmlformats-officedocument.drawingml.chartshapes+xml"/>
  <Override PartName="/xl/drawings/drawing268.xml" ContentType="application/vnd.openxmlformats-officedocument.drawing+xml"/>
  <Override PartName="/xl/drawings/drawing269.xml" ContentType="application/vnd.openxmlformats-officedocument.drawing+xml"/>
  <Override PartName="/xl/charts/chart220.xml" ContentType="application/vnd.openxmlformats-officedocument.drawingml.chart+xml"/>
  <Override PartName="/xl/charts/style188.xml" ContentType="application/vnd.ms-office.chartstyle+xml"/>
  <Override PartName="/xl/charts/colors188.xml" ContentType="application/vnd.ms-office.chartcolorstyle+xml"/>
  <Override PartName="/xl/theme/themeOverride204.xml" ContentType="application/vnd.openxmlformats-officedocument.themeOverride+xml"/>
  <Override PartName="/xl/drawings/drawing270.xml" ContentType="application/vnd.openxmlformats-officedocument.drawingml.chartshapes+xml"/>
  <Override PartName="/xl/charts/chart221.xml" ContentType="application/vnd.openxmlformats-officedocument.drawingml.chart+xml"/>
  <Override PartName="/xl/charts/style189.xml" ContentType="application/vnd.ms-office.chartstyle+xml"/>
  <Override PartName="/xl/charts/colors189.xml" ContentType="application/vnd.ms-office.chartcolorstyle+xml"/>
  <Override PartName="/xl/theme/themeOverride205.xml" ContentType="application/vnd.openxmlformats-officedocument.themeOverride+xml"/>
  <Override PartName="/xl/drawings/drawing271.xml" ContentType="application/vnd.openxmlformats-officedocument.drawingml.chartshapes+xml"/>
  <Override PartName="/xl/charts/chart222.xml" ContentType="application/vnd.openxmlformats-officedocument.drawingml.chart+xml"/>
  <Override PartName="/xl/charts/style190.xml" ContentType="application/vnd.ms-office.chartstyle+xml"/>
  <Override PartName="/xl/charts/colors190.xml" ContentType="application/vnd.ms-office.chartcolorstyle+xml"/>
  <Override PartName="/xl/theme/themeOverride206.xml" ContentType="application/vnd.openxmlformats-officedocument.themeOverride+xml"/>
  <Override PartName="/xl/drawings/drawing272.xml" ContentType="application/vnd.openxmlformats-officedocument.drawingml.chartshapes+xml"/>
  <Override PartName="/xl/charts/chart223.xml" ContentType="application/vnd.openxmlformats-officedocument.drawingml.chart+xml"/>
  <Override PartName="/xl/charts/style191.xml" ContentType="application/vnd.ms-office.chartstyle+xml"/>
  <Override PartName="/xl/charts/colors191.xml" ContentType="application/vnd.ms-office.chartcolorstyle+xml"/>
  <Override PartName="/xl/theme/themeOverride207.xml" ContentType="application/vnd.openxmlformats-officedocument.themeOverride+xml"/>
  <Override PartName="/xl/drawings/drawing273.xml" ContentType="application/vnd.openxmlformats-officedocument.drawingml.chartshapes+xml"/>
  <Override PartName="/xl/charts/chart224.xml" ContentType="application/vnd.openxmlformats-officedocument.drawingml.chart+xml"/>
  <Override PartName="/xl/charts/style192.xml" ContentType="application/vnd.ms-office.chartstyle+xml"/>
  <Override PartName="/xl/charts/colors192.xml" ContentType="application/vnd.ms-office.chartcolorstyle+xml"/>
  <Override PartName="/xl/theme/themeOverride208.xml" ContentType="application/vnd.openxmlformats-officedocument.themeOverride+xml"/>
  <Override PartName="/xl/drawings/drawing274.xml" ContentType="application/vnd.openxmlformats-officedocument.drawingml.chartshapes+xml"/>
  <Override PartName="/xl/charts/chart225.xml" ContentType="application/vnd.openxmlformats-officedocument.drawingml.chart+xml"/>
  <Override PartName="/xl/charts/style193.xml" ContentType="application/vnd.ms-office.chartstyle+xml"/>
  <Override PartName="/xl/charts/colors193.xml" ContentType="application/vnd.ms-office.chartcolorstyle+xml"/>
  <Override PartName="/xl/theme/themeOverride209.xml" ContentType="application/vnd.openxmlformats-officedocument.themeOverride+xml"/>
  <Override PartName="/xl/drawings/drawing275.xml" ContentType="application/vnd.openxmlformats-officedocument.drawingml.chartshapes+xml"/>
  <Override PartName="/xl/charts/chart226.xml" ContentType="application/vnd.openxmlformats-officedocument.drawingml.chart+xml"/>
  <Override PartName="/xl/charts/style194.xml" ContentType="application/vnd.ms-office.chartstyle+xml"/>
  <Override PartName="/xl/charts/colors194.xml" ContentType="application/vnd.ms-office.chartcolorstyle+xml"/>
  <Override PartName="/xl/theme/themeOverride210.xml" ContentType="application/vnd.openxmlformats-officedocument.themeOverride+xml"/>
  <Override PartName="/xl/drawings/drawing276.xml" ContentType="application/vnd.openxmlformats-officedocument.drawingml.chartshapes+xml"/>
  <Override PartName="/xl/charts/chart227.xml" ContentType="application/vnd.openxmlformats-officedocument.drawingml.chart+xml"/>
  <Override PartName="/xl/charts/style195.xml" ContentType="application/vnd.ms-office.chartstyle+xml"/>
  <Override PartName="/xl/charts/colors195.xml" ContentType="application/vnd.ms-office.chartcolorstyle+xml"/>
  <Override PartName="/xl/theme/themeOverride211.xml" ContentType="application/vnd.openxmlformats-officedocument.themeOverride+xml"/>
  <Override PartName="/xl/drawings/drawing277.xml" ContentType="application/vnd.openxmlformats-officedocument.drawingml.chartshapes+xml"/>
  <Override PartName="/xl/charts/chart228.xml" ContentType="application/vnd.openxmlformats-officedocument.drawingml.chart+xml"/>
  <Override PartName="/xl/charts/style196.xml" ContentType="application/vnd.ms-office.chartstyle+xml"/>
  <Override PartName="/xl/charts/colors196.xml" ContentType="application/vnd.ms-office.chartcolorstyle+xml"/>
  <Override PartName="/xl/theme/themeOverride212.xml" ContentType="application/vnd.openxmlformats-officedocument.themeOverride+xml"/>
  <Override PartName="/xl/drawings/drawing278.xml" ContentType="application/vnd.openxmlformats-officedocument.drawingml.chartshapes+xml"/>
  <Override PartName="/xl/charts/chart229.xml" ContentType="application/vnd.openxmlformats-officedocument.drawingml.chart+xml"/>
  <Override PartName="/xl/charts/style197.xml" ContentType="application/vnd.ms-office.chartstyle+xml"/>
  <Override PartName="/xl/charts/colors197.xml" ContentType="application/vnd.ms-office.chartcolorstyle+xml"/>
  <Override PartName="/xl/theme/themeOverride213.xml" ContentType="application/vnd.openxmlformats-officedocument.themeOverride+xml"/>
  <Override PartName="/xl/drawings/drawing279.xml" ContentType="application/vnd.openxmlformats-officedocument.drawingml.chartshapes+xml"/>
  <Override PartName="/xl/charts/chart230.xml" ContentType="application/vnd.openxmlformats-officedocument.drawingml.chart+xml"/>
  <Override PartName="/xl/charts/style198.xml" ContentType="application/vnd.ms-office.chartstyle+xml"/>
  <Override PartName="/xl/charts/colors198.xml" ContentType="application/vnd.ms-office.chartcolorstyle+xml"/>
  <Override PartName="/xl/theme/themeOverride214.xml" ContentType="application/vnd.openxmlformats-officedocument.themeOverride+xml"/>
  <Override PartName="/xl/drawings/drawing280.xml" ContentType="application/vnd.openxmlformats-officedocument.drawingml.chartshapes+xml"/>
  <Override PartName="/xl/charts/chart231.xml" ContentType="application/vnd.openxmlformats-officedocument.drawingml.chart+xml"/>
  <Override PartName="/xl/charts/style199.xml" ContentType="application/vnd.ms-office.chartstyle+xml"/>
  <Override PartName="/xl/charts/colors199.xml" ContentType="application/vnd.ms-office.chartcolorstyle+xml"/>
  <Override PartName="/xl/theme/themeOverride215.xml" ContentType="application/vnd.openxmlformats-officedocument.themeOverride+xml"/>
  <Override PartName="/xl/drawings/drawing281.xml" ContentType="application/vnd.openxmlformats-officedocument.drawingml.chartshapes+xml"/>
  <Override PartName="/xl/drawings/drawing282.xml" ContentType="application/vnd.openxmlformats-officedocument.drawing+xml"/>
  <Override PartName="/xl/charts/chart232.xml" ContentType="application/vnd.openxmlformats-officedocument.drawingml.chart+xml"/>
  <Override PartName="/xl/charts/style200.xml" ContentType="application/vnd.ms-office.chartstyle+xml"/>
  <Override PartName="/xl/charts/colors200.xml" ContentType="application/vnd.ms-office.chartcolorstyle+xml"/>
  <Override PartName="/xl/theme/themeOverride216.xml" ContentType="application/vnd.openxmlformats-officedocument.themeOverride+xml"/>
  <Override PartName="/xl/drawings/drawing283.xml" ContentType="application/vnd.openxmlformats-officedocument.drawingml.chartshapes+xml"/>
  <Override PartName="/xl/charts/chart233.xml" ContentType="application/vnd.openxmlformats-officedocument.drawingml.chart+xml"/>
  <Override PartName="/xl/charts/style201.xml" ContentType="application/vnd.ms-office.chartstyle+xml"/>
  <Override PartName="/xl/charts/colors201.xml" ContentType="application/vnd.ms-office.chartcolorstyle+xml"/>
  <Override PartName="/xl/theme/themeOverride217.xml" ContentType="application/vnd.openxmlformats-officedocument.themeOverride+xml"/>
  <Override PartName="/xl/drawings/drawing284.xml" ContentType="application/vnd.openxmlformats-officedocument.drawingml.chartshapes+xml"/>
  <Override PartName="/xl/charts/chart234.xml" ContentType="application/vnd.openxmlformats-officedocument.drawingml.chart+xml"/>
  <Override PartName="/xl/charts/style202.xml" ContentType="application/vnd.ms-office.chartstyle+xml"/>
  <Override PartName="/xl/charts/colors202.xml" ContentType="application/vnd.ms-office.chartcolorstyle+xml"/>
  <Override PartName="/xl/theme/themeOverride218.xml" ContentType="application/vnd.openxmlformats-officedocument.themeOverride+xml"/>
  <Override PartName="/xl/drawings/drawing285.xml" ContentType="application/vnd.openxmlformats-officedocument.drawingml.chartshapes+xml"/>
  <Override PartName="/xl/charts/chart235.xml" ContentType="application/vnd.openxmlformats-officedocument.drawingml.chart+xml"/>
  <Override PartName="/xl/charts/style203.xml" ContentType="application/vnd.ms-office.chartstyle+xml"/>
  <Override PartName="/xl/charts/colors203.xml" ContentType="application/vnd.ms-office.chartcolorstyle+xml"/>
  <Override PartName="/xl/theme/themeOverride219.xml" ContentType="application/vnd.openxmlformats-officedocument.themeOverride+xml"/>
  <Override PartName="/xl/drawings/drawing286.xml" ContentType="application/vnd.openxmlformats-officedocument.drawingml.chartshapes+xml"/>
  <Override PartName="/xl/charts/chart236.xml" ContentType="application/vnd.openxmlformats-officedocument.drawingml.chart+xml"/>
  <Override PartName="/xl/charts/style204.xml" ContentType="application/vnd.ms-office.chartstyle+xml"/>
  <Override PartName="/xl/charts/colors204.xml" ContentType="application/vnd.ms-office.chartcolorstyle+xml"/>
  <Override PartName="/xl/theme/themeOverride220.xml" ContentType="application/vnd.openxmlformats-officedocument.themeOverride+xml"/>
  <Override PartName="/xl/drawings/drawing287.xml" ContentType="application/vnd.openxmlformats-officedocument.drawingml.chartshapes+xml"/>
  <Override PartName="/xl/charts/chart237.xml" ContentType="application/vnd.openxmlformats-officedocument.drawingml.chart+xml"/>
  <Override PartName="/xl/charts/style205.xml" ContentType="application/vnd.ms-office.chartstyle+xml"/>
  <Override PartName="/xl/charts/colors205.xml" ContentType="application/vnd.ms-office.chartcolorstyle+xml"/>
  <Override PartName="/xl/theme/themeOverride221.xml" ContentType="application/vnd.openxmlformats-officedocument.themeOverride+xml"/>
  <Override PartName="/xl/drawings/drawing288.xml" ContentType="application/vnd.openxmlformats-officedocument.drawingml.chartshapes+xml"/>
  <Override PartName="/xl/charts/chart238.xml" ContentType="application/vnd.openxmlformats-officedocument.drawingml.chart+xml"/>
  <Override PartName="/xl/charts/style206.xml" ContentType="application/vnd.ms-office.chartstyle+xml"/>
  <Override PartName="/xl/charts/colors206.xml" ContentType="application/vnd.ms-office.chartcolorstyle+xml"/>
  <Override PartName="/xl/theme/themeOverride222.xml" ContentType="application/vnd.openxmlformats-officedocument.themeOverride+xml"/>
  <Override PartName="/xl/drawings/drawing289.xml" ContentType="application/vnd.openxmlformats-officedocument.drawingml.chartshapes+xml"/>
  <Override PartName="/xl/charts/chart239.xml" ContentType="application/vnd.openxmlformats-officedocument.drawingml.chart+xml"/>
  <Override PartName="/xl/charts/style207.xml" ContentType="application/vnd.ms-office.chartstyle+xml"/>
  <Override PartName="/xl/charts/colors207.xml" ContentType="application/vnd.ms-office.chartcolorstyle+xml"/>
  <Override PartName="/xl/theme/themeOverride223.xml" ContentType="application/vnd.openxmlformats-officedocument.themeOverride+xml"/>
  <Override PartName="/xl/drawings/drawing290.xml" ContentType="application/vnd.openxmlformats-officedocument.drawingml.chartshapes+xml"/>
  <Override PartName="/xl/charts/chart240.xml" ContentType="application/vnd.openxmlformats-officedocument.drawingml.chart+xml"/>
  <Override PartName="/xl/charts/style208.xml" ContentType="application/vnd.ms-office.chartstyle+xml"/>
  <Override PartName="/xl/charts/colors208.xml" ContentType="application/vnd.ms-office.chartcolorstyle+xml"/>
  <Override PartName="/xl/theme/themeOverride224.xml" ContentType="application/vnd.openxmlformats-officedocument.themeOverride+xml"/>
  <Override PartName="/xl/drawings/drawing291.xml" ContentType="application/vnd.openxmlformats-officedocument.drawingml.chartshapes+xml"/>
  <Override PartName="/xl/charts/chart241.xml" ContentType="application/vnd.openxmlformats-officedocument.drawingml.chart+xml"/>
  <Override PartName="/xl/charts/style209.xml" ContentType="application/vnd.ms-office.chartstyle+xml"/>
  <Override PartName="/xl/charts/colors209.xml" ContentType="application/vnd.ms-office.chartcolorstyle+xml"/>
  <Override PartName="/xl/theme/themeOverride225.xml" ContentType="application/vnd.openxmlformats-officedocument.themeOverride+xml"/>
  <Override PartName="/xl/drawings/drawing292.xml" ContentType="application/vnd.openxmlformats-officedocument.drawingml.chartshapes+xml"/>
  <Override PartName="/xl/charts/chart242.xml" ContentType="application/vnd.openxmlformats-officedocument.drawingml.chart+xml"/>
  <Override PartName="/xl/charts/style210.xml" ContentType="application/vnd.ms-office.chartstyle+xml"/>
  <Override PartName="/xl/charts/colors210.xml" ContentType="application/vnd.ms-office.chartcolorstyle+xml"/>
  <Override PartName="/xl/theme/themeOverride226.xml" ContentType="application/vnd.openxmlformats-officedocument.themeOverride+xml"/>
  <Override PartName="/xl/drawings/drawing293.xml" ContentType="application/vnd.openxmlformats-officedocument.drawingml.chartshapes+xml"/>
  <Override PartName="/xl/charts/chart243.xml" ContentType="application/vnd.openxmlformats-officedocument.drawingml.chart+xml"/>
  <Override PartName="/xl/charts/style211.xml" ContentType="application/vnd.ms-office.chartstyle+xml"/>
  <Override PartName="/xl/charts/colors211.xml" ContentType="application/vnd.ms-office.chartcolorstyle+xml"/>
  <Override PartName="/xl/theme/themeOverride227.xml" ContentType="application/vnd.openxmlformats-officedocument.themeOverride+xml"/>
  <Override PartName="/xl/drawings/drawing294.xml" ContentType="application/vnd.openxmlformats-officedocument.drawingml.chartshapes+xml"/>
  <Override PartName="/xl/drawings/drawing295.xml" ContentType="application/vnd.openxmlformats-officedocument.drawing+xml"/>
  <Override PartName="/xl/drawings/drawing296.xml" ContentType="application/vnd.openxmlformats-officedocument.drawing+xml"/>
  <Override PartName="/xl/drawings/drawing297.xml" ContentType="application/vnd.openxmlformats-officedocument.drawing+xml"/>
  <Override PartName="/xl/charts/chart244.xml" ContentType="application/vnd.openxmlformats-officedocument.drawingml.chart+xml"/>
  <Override PartName="/xl/charts/style212.xml" ContentType="application/vnd.ms-office.chartstyle+xml"/>
  <Override PartName="/xl/charts/colors212.xml" ContentType="application/vnd.ms-office.chartcolorstyle+xml"/>
  <Override PartName="/xl/theme/themeOverride228.xml" ContentType="application/vnd.openxmlformats-officedocument.themeOverride+xml"/>
  <Override PartName="/xl/drawings/drawing298.xml" ContentType="application/vnd.openxmlformats-officedocument.drawingml.chartshapes+xml"/>
  <Override PartName="/xl/drawings/drawing299.xml" ContentType="application/vnd.openxmlformats-officedocument.drawing+xml"/>
  <Override PartName="/xl/charts/chart245.xml" ContentType="application/vnd.openxmlformats-officedocument.drawingml.chart+xml"/>
  <Override PartName="/xl/charts/style213.xml" ContentType="application/vnd.ms-office.chartstyle+xml"/>
  <Override PartName="/xl/charts/colors213.xml" ContentType="application/vnd.ms-office.chartcolorstyle+xml"/>
  <Override PartName="/xl/theme/themeOverride229.xml" ContentType="application/vnd.openxmlformats-officedocument.themeOverride+xml"/>
  <Override PartName="/xl/drawings/drawing300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https://turismodetenerife.sharepoint.com/sites/INVESTIGACION/Documentos compartidos/General/Encuesta Alojam Turísticos (ISTAC)/2023/"/>
    </mc:Choice>
  </mc:AlternateContent>
  <xr:revisionPtr revIDLastSave="415" documentId="8_{BA08B7D4-D4F3-4167-A4FD-8F9D1638495A}" xr6:coauthVersionLast="47" xr6:coauthVersionMax="47" xr10:uidLastSave="{556F807D-8CCD-4527-AD11-149EED9A5961}"/>
  <bookViews>
    <workbookView xWindow="-120" yWindow="-120" windowWidth="29040" windowHeight="15720" xr2:uid="{5D17CB4F-BAED-4617-B790-E7FA86A91D2D}"/>
  </bookViews>
  <sheets>
    <sheet name="Menú principal" sheetId="1" r:id="rId1"/>
    <sheet name="Plazas alojativas islas tipolog" sheetId="2" r:id="rId2"/>
    <sheet name="Plazas aloj islas cat y tipolog" sheetId="3" r:id="rId3"/>
    <sheet name="Establecim aloj islas cat y tip" sheetId="4" r:id="rId4"/>
    <sheet name="oferta alojativa de Tenerife" sheetId="5" r:id="rId5"/>
    <sheet name="Resumen indicadores" sheetId="6" r:id="rId6"/>
    <sheet name="Resumen indicadores peri esp" sheetId="7" r:id="rId7"/>
    <sheet name="Resumen indicadores islas" sheetId="10" r:id="rId8"/>
    <sheet name="Resumen ind islas per esp" sheetId="11" r:id="rId9"/>
    <sheet name="Viajeros entr evol mensu TF" sheetId="14" r:id="rId10"/>
    <sheet name="Viajeros entr evol mensu TF15-2" sheetId="15" r:id="rId11"/>
    <sheet name="Viajeros entr evol mensu TF cat" sheetId="16" r:id="rId12"/>
    <sheet name="Viajeros entr evol anual TF cat" sheetId="17" r:id="rId13"/>
    <sheet name="Viajeros entr tipo ultimo mes" sheetId="18" r:id="rId14"/>
    <sheet name="Viajeros entr tipo period espe" sheetId="19" r:id="rId15"/>
    <sheet name="Viajeros entr ti-cat ultimo mes" sheetId="20" r:id="rId16"/>
    <sheet name="Viajeros entr ti-cat perio espe" sheetId="21" r:id="rId17"/>
    <sheet name="Viajeros entr munici" sheetId="24" r:id="rId18"/>
    <sheet name="Viajeros entr munici per esp" sheetId="25" r:id="rId19"/>
    <sheet name="Viajeros entr evol mensu GC" sheetId="28" r:id="rId20"/>
    <sheet name="Viajeros entr evol mensu FV" sheetId="29" r:id="rId21"/>
    <sheet name="Viajeros entr evol mensu LZ" sheetId="30" r:id="rId22"/>
    <sheet name="viaj entrados lugar residencia" sheetId="31" r:id="rId23"/>
    <sheet name="viaj aloj lugar residen mes" sheetId="32" r:id="rId24"/>
    <sheet name="viaj alojados lugar residen (2)" sheetId="33" r:id="rId25"/>
    <sheet name="viaj aloj lugar resid per esp" sheetId="34" r:id="rId26"/>
    <sheet name="viaj entrados lugar residen acu" sheetId="35" r:id="rId27"/>
    <sheet name="viaj ent lugar resi com islas" sheetId="36" r:id="rId28"/>
    <sheet name="viaj entrados lugar res per esp" sheetId="37" r:id="rId29"/>
    <sheet name="viaj entr cuota mercado Canar  " sheetId="38" r:id="rId30"/>
    <sheet name="viaj entrados lugar resid años " sheetId="39" r:id="rId31"/>
    <sheet name="viaj entrados lugar residen hot" sheetId="40" r:id="rId32"/>
    <sheet name="viaj entrados lugar residen apt" sheetId="41" r:id="rId33"/>
    <sheet name="viaj entrados lugar residen 5es" sheetId="42" r:id="rId34"/>
    <sheet name="viaj entrados lugar residen cat" sheetId="43" r:id="rId35"/>
    <sheet name="viaj entrados lugar residen año" sheetId="44" r:id="rId36"/>
    <sheet name="viaj entr lugar res año 5 estre" sheetId="45" r:id="rId37"/>
    <sheet name="viaj entr lugar res año categor" sheetId="46" r:id="rId38"/>
    <sheet name="distribución españoles x Resid" sheetId="47" r:id="rId39"/>
    <sheet name="distrib españoles x Re peri esp" sheetId="48" r:id="rId40"/>
    <sheet name="distribución españoles x mun al" sheetId="49" r:id="rId41"/>
    <sheet name="distrib españoles x mu per esp" sheetId="50" r:id="rId42"/>
    <sheet name="distribución españoles x catego" sheetId="51" r:id="rId43"/>
    <sheet name="Pernoctaciones evol mensu TF" sheetId="52" r:id="rId44"/>
    <sheet name="Pernocta evol mensu TF cat" sheetId="53" r:id="rId45"/>
    <sheet name="Pernoctaciones lugar reside" sheetId="54" r:id="rId46"/>
    <sheet name="Pernoctaciones lugar residen ac" sheetId="55" r:id="rId47"/>
    <sheet name="Pernocta ugar reside per esp" sheetId="56" r:id="rId48"/>
    <sheet name="Pernoctaciones lugar reside año" sheetId="57" r:id="rId49"/>
    <sheet name="EM evol mensu TF cat " sheetId="58" r:id="rId50"/>
    <sheet name="tasa de ocupación evol mens" sheetId="59" r:id="rId51"/>
    <sheet name="ADR RevPAR ingresos totales ult" sheetId="60" r:id="rId52"/>
    <sheet name="ADR RevPAR ingr totales per esp" sheetId="61" r:id="rId53"/>
    <sheet name="evolución anual viaj ent canari" sheetId="65" r:id="rId54"/>
    <sheet name="evolución anual viaj alo canari" sheetId="66" r:id="rId55"/>
  </sheets>
  <definedNames>
    <definedName name="_xlnm.Print_Area" localSheetId="41">'distrib españoles x mu per esp'!$B$3:$AB$37</definedName>
    <definedName name="_xlnm.Print_Area" localSheetId="39">'distrib españoles x Re peri esp'!$B$3:$AB$32</definedName>
    <definedName name="_xlnm.Print_Area" localSheetId="42">'distribución españoles x catego'!$B$3:$AB$38</definedName>
    <definedName name="_xlnm.Print_Area" localSheetId="40">'distribución españoles x mun al'!$B$3:$AB$37</definedName>
    <definedName name="_xlnm.Print_Area" localSheetId="38">'distribución españoles x Resid'!$B$3:$AB$32</definedName>
    <definedName name="_xlnm.Print_Area" localSheetId="47">'Pernocta ugar reside per esp'!$B$4:$AG$72</definedName>
    <definedName name="_xlnm.Print_Area" localSheetId="45">'Pernoctaciones lugar reside'!$B$4:$AG$72</definedName>
    <definedName name="_xlnm.Print_Area" localSheetId="48">'Pernoctaciones lugar reside año'!$B$4:$AG$72</definedName>
    <definedName name="_xlnm.Print_Area" localSheetId="46">'Pernoctaciones lugar residen ac'!$B$5:$AG$73</definedName>
    <definedName name="_xlnm.Print_Area" localSheetId="25">'viaj aloj lugar resid per esp'!$B$4:$AF$72</definedName>
    <definedName name="_xlnm.Print_Area" localSheetId="24">'viaj alojados lugar residen (2)'!$B$3:$AF$71</definedName>
    <definedName name="_xlnm.Print_Area" localSheetId="27">'viaj ent lugar resi com islas'!$B$5:$R$40</definedName>
    <definedName name="_xlnm.Print_Area" localSheetId="29">'viaj entr cuota mercado Canar  '!$B$4:$AF$72</definedName>
    <definedName name="_xlnm.Print_Area" localSheetId="36">'viaj entr lugar res año 5 estre'!$B$5:$AC$73</definedName>
    <definedName name="_xlnm.Print_Area" localSheetId="37">'viaj entr lugar res año categor'!$B$3:$K$40</definedName>
    <definedName name="_xlnm.Print_Area" localSheetId="28">'viaj entrados lugar res per esp'!$B$5:$AG$73</definedName>
    <definedName name="_xlnm.Print_Area" localSheetId="30">'viaj entrados lugar resid años '!$B$4:$AG$72</definedName>
    <definedName name="_xlnm.Print_Area" localSheetId="33">'viaj entrados lugar residen 5es'!$B$5:$AC$73</definedName>
    <definedName name="_xlnm.Print_Area" localSheetId="26">'viaj entrados lugar residen acu'!$B$5:$AG$73</definedName>
    <definedName name="_xlnm.Print_Area" localSheetId="35">'viaj entrados lugar residen año'!$B$4:$AC$72</definedName>
    <definedName name="_xlnm.Print_Area" localSheetId="32">'viaj entrados lugar residen apt'!$B$5:$AG$73</definedName>
    <definedName name="_xlnm.Print_Area" localSheetId="34">'viaj entrados lugar residen cat'!$B$5:$K$42</definedName>
    <definedName name="_xlnm.Print_Area" localSheetId="31">'viaj entrados lugar residen hot'!$B$4:$AG$72</definedName>
    <definedName name="españafuerteventura">#REF!</definedName>
    <definedName name="españafuerteventura0">#REF!</definedName>
    <definedName name="españagrancanaria">#REF!</definedName>
    <definedName name="españagrancanaria0">#REF!</definedName>
    <definedName name="españalanzarote">#REF!</definedName>
    <definedName name="españalanzarote0">#REF!</definedName>
    <definedName name="españalapalma">#REF!</definedName>
    <definedName name="españalapalma0">#REF!</definedName>
    <definedName name="españaTFN">#REF!</definedName>
    <definedName name="españaTFN0">#REF!</definedName>
    <definedName name="españaTFS">#REF!</definedName>
    <definedName name="españaTFS0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10" i="61" l="1"/>
  <c r="R10" i="61"/>
  <c r="Q10" i="61"/>
  <c r="I10" i="61"/>
  <c r="H10" i="61"/>
  <c r="Z9" i="61"/>
  <c r="R9" i="61"/>
  <c r="Q9" i="61"/>
  <c r="I9" i="61"/>
  <c r="H9" i="61"/>
  <c r="Z7" i="61"/>
  <c r="Z31" i="60"/>
  <c r="R31" i="60"/>
  <c r="Q31" i="60"/>
  <c r="I31" i="60"/>
  <c r="H31" i="60"/>
  <c r="Z30" i="60"/>
  <c r="R30" i="60"/>
  <c r="Q30" i="60"/>
  <c r="I30" i="60"/>
  <c r="H30" i="60"/>
  <c r="AC28" i="60"/>
  <c r="AB28" i="60"/>
  <c r="AA28" i="60"/>
  <c r="R28" i="60"/>
  <c r="Q28" i="60"/>
  <c r="I28" i="60"/>
  <c r="H28" i="60"/>
  <c r="BB17" i="60"/>
  <c r="AY17" i="60"/>
  <c r="AX17" i="60"/>
  <c r="BB16" i="60"/>
  <c r="AY16" i="60"/>
  <c r="AX16" i="60"/>
  <c r="BB15" i="60"/>
  <c r="AY15" i="60"/>
  <c r="AX15" i="60"/>
  <c r="BB14" i="60"/>
  <c r="AY14" i="60"/>
  <c r="AX14" i="60"/>
  <c r="BB13" i="60"/>
  <c r="AY13" i="60"/>
  <c r="AX13" i="60"/>
  <c r="BB12" i="60"/>
  <c r="AY12" i="60"/>
  <c r="AX12" i="60"/>
  <c r="BB11" i="60"/>
  <c r="AY11" i="60"/>
  <c r="AX11" i="60"/>
  <c r="AN10" i="60"/>
  <c r="Y10" i="60"/>
  <c r="X10" i="60"/>
  <c r="I10" i="60"/>
  <c r="H10" i="60"/>
  <c r="AN9" i="60"/>
  <c r="Y9" i="60"/>
  <c r="X9" i="60"/>
  <c r="I9" i="60"/>
  <c r="H9" i="60"/>
  <c r="BB8" i="60"/>
  <c r="AY8" i="60"/>
  <c r="AX8" i="60"/>
  <c r="AN7" i="60"/>
  <c r="Y7" i="60"/>
  <c r="O7" i="60"/>
  <c r="I7" i="60"/>
  <c r="F250" i="59"/>
  <c r="D250" i="59"/>
  <c r="J250" i="59"/>
  <c r="H250" i="59"/>
  <c r="L228" i="59"/>
  <c r="J228" i="59"/>
  <c r="F228" i="59"/>
  <c r="J206" i="59"/>
  <c r="H206" i="59"/>
  <c r="F206" i="59"/>
  <c r="M206" i="59"/>
  <c r="D184" i="59"/>
  <c r="J184" i="59"/>
  <c r="F184" i="59"/>
  <c r="J162" i="59"/>
  <c r="H162" i="59"/>
  <c r="F162" i="59"/>
  <c r="M140" i="59"/>
  <c r="D140" i="59"/>
  <c r="J140" i="59"/>
  <c r="F140" i="59"/>
  <c r="M118" i="59"/>
  <c r="D118" i="59"/>
  <c r="L118" i="59"/>
  <c r="H118" i="59"/>
  <c r="F118" i="59"/>
  <c r="M96" i="59"/>
  <c r="L96" i="59"/>
  <c r="H96" i="59"/>
  <c r="F96" i="59"/>
  <c r="J96" i="59"/>
  <c r="D96" i="59"/>
  <c r="J74" i="59"/>
  <c r="H74" i="59"/>
  <c r="F74" i="59"/>
  <c r="J52" i="59"/>
  <c r="H52" i="59"/>
  <c r="J30" i="59"/>
  <c r="D30" i="59"/>
  <c r="H30" i="59"/>
  <c r="F30" i="59"/>
  <c r="L8" i="59"/>
  <c r="J8" i="59"/>
  <c r="H162" i="58"/>
  <c r="F162" i="58"/>
  <c r="D162" i="58"/>
  <c r="M162" i="58"/>
  <c r="L162" i="58"/>
  <c r="J140" i="58"/>
  <c r="H140" i="58"/>
  <c r="M140" i="58"/>
  <c r="F118" i="58"/>
  <c r="D118" i="58"/>
  <c r="M118" i="58"/>
  <c r="J118" i="58"/>
  <c r="L96" i="58"/>
  <c r="M96" i="58"/>
  <c r="J96" i="58"/>
  <c r="D96" i="58"/>
  <c r="D74" i="58"/>
  <c r="J74" i="58"/>
  <c r="H74" i="58"/>
  <c r="F74" i="58"/>
  <c r="H52" i="58"/>
  <c r="D52" i="58"/>
  <c r="M52" i="58"/>
  <c r="J52" i="58"/>
  <c r="F52" i="58"/>
  <c r="D8" i="58"/>
  <c r="M8" i="58"/>
  <c r="J8" i="58"/>
  <c r="F8" i="58"/>
  <c r="AA40" i="57"/>
  <c r="T40" i="57"/>
  <c r="S40" i="57"/>
  <c r="R40" i="57"/>
  <c r="J40" i="57"/>
  <c r="AE7" i="57"/>
  <c r="AD7" i="57"/>
  <c r="AC7" i="57"/>
  <c r="AA7" i="57"/>
  <c r="T7" i="57"/>
  <c r="S7" i="57"/>
  <c r="K7" i="57"/>
  <c r="AF40" i="56"/>
  <c r="AA40" i="56"/>
  <c r="AG40" i="56" s="1"/>
  <c r="AB40" i="56"/>
  <c r="T40" i="56"/>
  <c r="S40" i="56"/>
  <c r="Q40" i="56"/>
  <c r="R40" i="56"/>
  <c r="K40" i="56"/>
  <c r="I40" i="56"/>
  <c r="J40" i="56"/>
  <c r="AG7" i="56"/>
  <c r="AB7" i="56"/>
  <c r="AD7" i="56"/>
  <c r="AA7" i="56"/>
  <c r="AF7" i="56"/>
  <c r="T7" i="56"/>
  <c r="S7" i="56"/>
  <c r="Q7" i="56"/>
  <c r="R7" i="56"/>
  <c r="K7" i="56"/>
  <c r="I7" i="56"/>
  <c r="J7" i="56"/>
  <c r="AE41" i="55"/>
  <c r="AC41" i="55"/>
  <c r="AF41" i="55"/>
  <c r="R41" i="55"/>
  <c r="AF8" i="55"/>
  <c r="S8" i="55"/>
  <c r="R8" i="55"/>
  <c r="T8" i="55"/>
  <c r="J8" i="55"/>
  <c r="K8" i="55"/>
  <c r="AD40" i="54"/>
  <c r="AF40" i="54"/>
  <c r="AA40" i="54"/>
  <c r="AG40" i="54" s="1"/>
  <c r="AB40" i="54"/>
  <c r="T40" i="54"/>
  <c r="S40" i="54"/>
  <c r="Q40" i="54"/>
  <c r="R40" i="54"/>
  <c r="K40" i="54"/>
  <c r="J40" i="54"/>
  <c r="I40" i="54"/>
  <c r="H40" i="54"/>
  <c r="AE7" i="54"/>
  <c r="AB7" i="54"/>
  <c r="AD7" i="54"/>
  <c r="AF7" i="54"/>
  <c r="T7" i="54"/>
  <c r="S7" i="54"/>
  <c r="Q7" i="54"/>
  <c r="R7" i="54"/>
  <c r="H250" i="53"/>
  <c r="M250" i="53"/>
  <c r="L228" i="53"/>
  <c r="M228" i="53"/>
  <c r="J228" i="53"/>
  <c r="H228" i="53"/>
  <c r="F228" i="53"/>
  <c r="D228" i="53"/>
  <c r="J206" i="53"/>
  <c r="L206" i="53"/>
  <c r="H206" i="53"/>
  <c r="F184" i="53"/>
  <c r="D184" i="53"/>
  <c r="J184" i="53"/>
  <c r="H184" i="53"/>
  <c r="F162" i="53"/>
  <c r="J162" i="53"/>
  <c r="H162" i="53"/>
  <c r="D162" i="53"/>
  <c r="J140" i="53"/>
  <c r="H140" i="53"/>
  <c r="D140" i="53"/>
  <c r="L140" i="53"/>
  <c r="F140" i="53"/>
  <c r="M140" i="53"/>
  <c r="F118" i="53"/>
  <c r="D118" i="53"/>
  <c r="H118" i="53"/>
  <c r="M118" i="53"/>
  <c r="L96" i="53"/>
  <c r="J96" i="53"/>
  <c r="F96" i="53"/>
  <c r="M96" i="53"/>
  <c r="H96" i="53"/>
  <c r="D96" i="53"/>
  <c r="L74" i="53"/>
  <c r="M74" i="53"/>
  <c r="J74" i="53"/>
  <c r="H74" i="53"/>
  <c r="F74" i="53"/>
  <c r="D74" i="53"/>
  <c r="L52" i="53"/>
  <c r="M52" i="53"/>
  <c r="J52" i="53"/>
  <c r="H52" i="53"/>
  <c r="F52" i="53"/>
  <c r="D52" i="53"/>
  <c r="L30" i="53"/>
  <c r="M8" i="53"/>
  <c r="D8" i="53"/>
  <c r="L8" i="53"/>
  <c r="J8" i="53"/>
  <c r="H8" i="53"/>
  <c r="F8" i="53"/>
  <c r="F683" i="52"/>
  <c r="D683" i="52"/>
  <c r="B681" i="52"/>
  <c r="B679" i="52"/>
  <c r="F659" i="52"/>
  <c r="D659" i="52"/>
  <c r="B657" i="52"/>
  <c r="B655" i="52"/>
  <c r="F634" i="52"/>
  <c r="D634" i="52"/>
  <c r="B630" i="52"/>
  <c r="F612" i="52"/>
  <c r="D612" i="52"/>
  <c r="B610" i="52"/>
  <c r="B608" i="52"/>
  <c r="F589" i="52"/>
  <c r="D589" i="52"/>
  <c r="B587" i="52"/>
  <c r="B585" i="52"/>
  <c r="F566" i="52"/>
  <c r="D566" i="52"/>
  <c r="B564" i="52"/>
  <c r="B562" i="52"/>
  <c r="F543" i="52"/>
  <c r="D543" i="52"/>
  <c r="B541" i="52"/>
  <c r="B539" i="52"/>
  <c r="F520" i="52"/>
  <c r="D520" i="52"/>
  <c r="B518" i="52"/>
  <c r="B516" i="52"/>
  <c r="F497" i="52"/>
  <c r="D497" i="52"/>
  <c r="B495" i="52"/>
  <c r="B493" i="52"/>
  <c r="D470" i="52"/>
  <c r="F470" i="52"/>
  <c r="B468" i="52"/>
  <c r="B466" i="52"/>
  <c r="F447" i="52"/>
  <c r="D447" i="52"/>
  <c r="B445" i="52"/>
  <c r="B443" i="52"/>
  <c r="D421" i="52"/>
  <c r="F421" i="52"/>
  <c r="B419" i="52"/>
  <c r="B417" i="52"/>
  <c r="F395" i="52"/>
  <c r="D395" i="52"/>
  <c r="B393" i="52"/>
  <c r="B391" i="52"/>
  <c r="F369" i="52"/>
  <c r="D369" i="52"/>
  <c r="B367" i="52"/>
  <c r="B365" i="52"/>
  <c r="F343" i="52"/>
  <c r="D343" i="52"/>
  <c r="B341" i="52"/>
  <c r="B339" i="52"/>
  <c r="F317" i="52"/>
  <c r="D317" i="52"/>
  <c r="B315" i="52"/>
  <c r="B313" i="52"/>
  <c r="F294" i="52"/>
  <c r="D294" i="52"/>
  <c r="B292" i="52"/>
  <c r="B290" i="52"/>
  <c r="F272" i="52"/>
  <c r="D272" i="52"/>
  <c r="B270" i="52"/>
  <c r="B268" i="52"/>
  <c r="F250" i="52"/>
  <c r="D250" i="52"/>
  <c r="B248" i="52"/>
  <c r="B246" i="52"/>
  <c r="F228" i="52"/>
  <c r="D228" i="52"/>
  <c r="B226" i="52"/>
  <c r="B224" i="52"/>
  <c r="F206" i="52"/>
  <c r="D206" i="52"/>
  <c r="B204" i="52"/>
  <c r="B202" i="52"/>
  <c r="F184" i="52"/>
  <c r="D184" i="52"/>
  <c r="B182" i="52"/>
  <c r="B180" i="52"/>
  <c r="F162" i="52"/>
  <c r="D162" i="52"/>
  <c r="B160" i="52"/>
  <c r="B158" i="52"/>
  <c r="F140" i="52"/>
  <c r="D140" i="52"/>
  <c r="B138" i="52"/>
  <c r="B136" i="52"/>
  <c r="F118" i="52"/>
  <c r="D118" i="52"/>
  <c r="B116" i="52"/>
  <c r="B114" i="52"/>
  <c r="F96" i="52"/>
  <c r="D96" i="52"/>
  <c r="B92" i="52"/>
  <c r="B70" i="52"/>
  <c r="B48" i="52"/>
  <c r="F30" i="52"/>
  <c r="D30" i="52"/>
  <c r="B26" i="52"/>
  <c r="B4" i="52"/>
  <c r="K138" i="51"/>
  <c r="I138" i="51"/>
  <c r="H138" i="51"/>
  <c r="G138" i="51"/>
  <c r="T5" i="51"/>
  <c r="N5" i="51"/>
  <c r="L5" i="51"/>
  <c r="H5" i="51"/>
  <c r="F5" i="51"/>
  <c r="I135" i="50"/>
  <c r="H135" i="50"/>
  <c r="G135" i="50"/>
  <c r="R5" i="50"/>
  <c r="T5" i="50"/>
  <c r="M5" i="50"/>
  <c r="L5" i="50"/>
  <c r="J5" i="50"/>
  <c r="I5" i="50"/>
  <c r="F5" i="50"/>
  <c r="O135" i="49"/>
  <c r="N135" i="49"/>
  <c r="K135" i="49"/>
  <c r="I135" i="49"/>
  <c r="S5" i="49"/>
  <c r="Q5" i="49"/>
  <c r="P5" i="49"/>
  <c r="N5" i="49"/>
  <c r="M5" i="49"/>
  <c r="I5" i="49"/>
  <c r="H5" i="49"/>
  <c r="F5" i="49"/>
  <c r="S5" i="48"/>
  <c r="Q5" i="48"/>
  <c r="P5" i="48"/>
  <c r="O5" i="48"/>
  <c r="R5" i="48"/>
  <c r="M5" i="48"/>
  <c r="K5" i="48"/>
  <c r="L5" i="48"/>
  <c r="I5" i="48"/>
  <c r="H5" i="48"/>
  <c r="G5" i="48"/>
  <c r="L123" i="47"/>
  <c r="K123" i="47"/>
  <c r="I123" i="47"/>
  <c r="M5" i="47"/>
  <c r="BM7" i="46"/>
  <c r="BL7" i="46"/>
  <c r="BK7" i="46"/>
  <c r="BJ7" i="46"/>
  <c r="BD7" i="46"/>
  <c r="BC7" i="46"/>
  <c r="BB7" i="46"/>
  <c r="BA7" i="46"/>
  <c r="AU7" i="46"/>
  <c r="AT7" i="46"/>
  <c r="AS7" i="46"/>
  <c r="AR7" i="46"/>
  <c r="AL7" i="46"/>
  <c r="AK7" i="46"/>
  <c r="AJ7" i="46"/>
  <c r="AI7" i="46"/>
  <c r="AC7" i="46"/>
  <c r="AB7" i="46"/>
  <c r="AA7" i="46"/>
  <c r="Z7" i="46"/>
  <c r="T7" i="46"/>
  <c r="S7" i="46"/>
  <c r="R7" i="46"/>
  <c r="Q7" i="46"/>
  <c r="K7" i="46"/>
  <c r="J7" i="46"/>
  <c r="I7" i="46"/>
  <c r="H7" i="46"/>
  <c r="Y41" i="45"/>
  <c r="Z41" i="45" s="1"/>
  <c r="X41" i="45"/>
  <c r="W41" i="45"/>
  <c r="V41" i="45"/>
  <c r="U41" i="45"/>
  <c r="P41" i="45"/>
  <c r="R41" i="45" s="1"/>
  <c r="O41" i="45"/>
  <c r="N41" i="45"/>
  <c r="M41" i="45"/>
  <c r="L41" i="45"/>
  <c r="G41" i="45"/>
  <c r="J41" i="45" s="1"/>
  <c r="F41" i="45"/>
  <c r="D41" i="45"/>
  <c r="I41" i="45" s="1"/>
  <c r="C41" i="45"/>
  <c r="AC8" i="45"/>
  <c r="AB8" i="45"/>
  <c r="AA8" i="45"/>
  <c r="Z8" i="45"/>
  <c r="T8" i="45"/>
  <c r="S8" i="45"/>
  <c r="R8" i="45"/>
  <c r="Q8" i="45"/>
  <c r="K8" i="45"/>
  <c r="J8" i="45"/>
  <c r="I8" i="45"/>
  <c r="H8" i="45"/>
  <c r="W40" i="44"/>
  <c r="V40" i="44"/>
  <c r="U40" i="44"/>
  <c r="N40" i="44"/>
  <c r="M40" i="44"/>
  <c r="L40" i="44"/>
  <c r="E40" i="44"/>
  <c r="D40" i="44"/>
  <c r="C40" i="44"/>
  <c r="AB7" i="44"/>
  <c r="T7" i="44"/>
  <c r="S7" i="44"/>
  <c r="R7" i="44"/>
  <c r="Q7" i="44"/>
  <c r="I7" i="44"/>
  <c r="H7" i="44"/>
  <c r="BM9" i="43"/>
  <c r="BL9" i="43"/>
  <c r="BA9" i="43"/>
  <c r="BD9" i="43"/>
  <c r="AS9" i="43"/>
  <c r="AU9" i="43"/>
  <c r="AK9" i="43"/>
  <c r="AL9" i="43"/>
  <c r="Q9" i="43"/>
  <c r="T9" i="43"/>
  <c r="I9" i="43"/>
  <c r="H9" i="43"/>
  <c r="AB41" i="42"/>
  <c r="AC41" i="42"/>
  <c r="T41" i="42"/>
  <c r="S41" i="42"/>
  <c r="K41" i="42"/>
  <c r="AA8" i="42"/>
  <c r="Z8" i="42"/>
  <c r="S8" i="42"/>
  <c r="Q8" i="42"/>
  <c r="R8" i="42"/>
  <c r="K8" i="42"/>
  <c r="J8" i="42"/>
  <c r="I8" i="42"/>
  <c r="AF41" i="41"/>
  <c r="AE41" i="41"/>
  <c r="AC41" i="41"/>
  <c r="AB41" i="41"/>
  <c r="AA41" i="41"/>
  <c r="AG41" i="41" s="1"/>
  <c r="T41" i="41"/>
  <c r="Q41" i="41"/>
  <c r="S41" i="41"/>
  <c r="I41" i="41"/>
  <c r="K41" i="41"/>
  <c r="AC8" i="41"/>
  <c r="AF8" i="41"/>
  <c r="R8" i="41"/>
  <c r="T8" i="41"/>
  <c r="J8" i="41"/>
  <c r="I8" i="41"/>
  <c r="K8" i="41"/>
  <c r="H8" i="41"/>
  <c r="T40" i="40"/>
  <c r="R40" i="40"/>
  <c r="Q40" i="40"/>
  <c r="J40" i="40"/>
  <c r="I40" i="40"/>
  <c r="AE7" i="40"/>
  <c r="AC7" i="40"/>
  <c r="AA7" i="40"/>
  <c r="AG7" i="40"/>
  <c r="AF7" i="40"/>
  <c r="S7" i="40"/>
  <c r="R7" i="40"/>
  <c r="Q7" i="40"/>
  <c r="K7" i="40"/>
  <c r="AG40" i="39"/>
  <c r="AE40" i="39"/>
  <c r="T40" i="39"/>
  <c r="S40" i="39"/>
  <c r="K40" i="39"/>
  <c r="I40" i="39"/>
  <c r="AF7" i="39"/>
  <c r="T7" i="39"/>
  <c r="J7" i="39"/>
  <c r="H7" i="39"/>
  <c r="Q40" i="38"/>
  <c r="T40" i="38"/>
  <c r="I40" i="38"/>
  <c r="H40" i="38"/>
  <c r="K40" i="38"/>
  <c r="AE7" i="38"/>
  <c r="AA7" i="38"/>
  <c r="Z7" i="38"/>
  <c r="S7" i="38"/>
  <c r="R7" i="38"/>
  <c r="K7" i="38"/>
  <c r="J7" i="38"/>
  <c r="AE41" i="37"/>
  <c r="AC41" i="37"/>
  <c r="AA41" i="37"/>
  <c r="AG41" i="37" s="1"/>
  <c r="AD41" i="37"/>
  <c r="AB41" i="37"/>
  <c r="S41" i="37"/>
  <c r="T41" i="37"/>
  <c r="AL8" i="37"/>
  <c r="AH8" i="37"/>
  <c r="AK8" i="37"/>
  <c r="AJ8" i="37"/>
  <c r="AF8" i="37"/>
  <c r="R8" i="37"/>
  <c r="Q8" i="37"/>
  <c r="T8" i="37"/>
  <c r="J8" i="37"/>
  <c r="I8" i="37"/>
  <c r="Z8" i="36"/>
  <c r="W8" i="36"/>
  <c r="G8" i="36"/>
  <c r="T41" i="35"/>
  <c r="S41" i="35"/>
  <c r="R41" i="35"/>
  <c r="Q41" i="35"/>
  <c r="K41" i="35"/>
  <c r="J41" i="35"/>
  <c r="I41" i="35"/>
  <c r="AL8" i="35"/>
  <c r="AK8" i="35"/>
  <c r="AC8" i="35"/>
  <c r="AB8" i="35"/>
  <c r="AJ8" i="35"/>
  <c r="AI8" i="35"/>
  <c r="AH8" i="35"/>
  <c r="R8" i="35"/>
  <c r="Q8" i="35"/>
  <c r="T8" i="35"/>
  <c r="J8" i="35"/>
  <c r="I8" i="35"/>
  <c r="K8" i="35"/>
  <c r="S40" i="34"/>
  <c r="R40" i="34"/>
  <c r="Q40" i="34"/>
  <c r="K40" i="34"/>
  <c r="J40" i="34"/>
  <c r="I40" i="34"/>
  <c r="S7" i="34"/>
  <c r="R7" i="34"/>
  <c r="T7" i="34"/>
  <c r="Q7" i="34"/>
  <c r="K7" i="34"/>
  <c r="J7" i="34"/>
  <c r="I7" i="34"/>
  <c r="AF39" i="33"/>
  <c r="AE39" i="33"/>
  <c r="AB39" i="33"/>
  <c r="AA39" i="33"/>
  <c r="AD39" i="33"/>
  <c r="AF6" i="33"/>
  <c r="AE6" i="33"/>
  <c r="AD6" i="33"/>
  <c r="T6" i="33"/>
  <c r="Q6" i="33"/>
  <c r="S6" i="33"/>
  <c r="J6" i="33"/>
  <c r="I6" i="33"/>
  <c r="K6" i="33"/>
  <c r="H6" i="33"/>
  <c r="T40" i="32"/>
  <c r="Q40" i="32"/>
  <c r="S40" i="32"/>
  <c r="I40" i="32"/>
  <c r="H40" i="32"/>
  <c r="AA7" i="32"/>
  <c r="AC7" i="32"/>
  <c r="S7" i="32"/>
  <c r="T7" i="32"/>
  <c r="K7" i="32"/>
  <c r="J7" i="32"/>
  <c r="Z40" i="31"/>
  <c r="AC40" i="31"/>
  <c r="R40" i="31"/>
  <c r="Q40" i="31"/>
  <c r="J40" i="31"/>
  <c r="I40" i="31"/>
  <c r="AB7" i="31"/>
  <c r="AC7" i="31"/>
  <c r="T7" i="31"/>
  <c r="S7" i="31"/>
  <c r="M683" i="30"/>
  <c r="D683" i="30"/>
  <c r="L683" i="30"/>
  <c r="J683" i="30"/>
  <c r="H683" i="30"/>
  <c r="F683" i="30"/>
  <c r="C682" i="30"/>
  <c r="B681" i="30"/>
  <c r="M659" i="30"/>
  <c r="J659" i="30"/>
  <c r="D659" i="30"/>
  <c r="L659" i="30"/>
  <c r="H659" i="30"/>
  <c r="F659" i="30"/>
  <c r="C658" i="30"/>
  <c r="B657" i="30"/>
  <c r="M634" i="30"/>
  <c r="L634" i="30"/>
  <c r="D634" i="30"/>
  <c r="J634" i="30"/>
  <c r="H634" i="30"/>
  <c r="F634" i="30"/>
  <c r="C633" i="30"/>
  <c r="M612" i="30"/>
  <c r="D612" i="30"/>
  <c r="L612" i="30"/>
  <c r="J612" i="30"/>
  <c r="H612" i="30"/>
  <c r="F612" i="30"/>
  <c r="C611" i="30"/>
  <c r="B610" i="30"/>
  <c r="M589" i="30"/>
  <c r="J589" i="30"/>
  <c r="F589" i="30"/>
  <c r="D589" i="30"/>
  <c r="L589" i="30"/>
  <c r="H589" i="30"/>
  <c r="C588" i="30"/>
  <c r="B587" i="30"/>
  <c r="M566" i="30"/>
  <c r="L566" i="30"/>
  <c r="J566" i="30"/>
  <c r="D566" i="30"/>
  <c r="H566" i="30"/>
  <c r="F566" i="30"/>
  <c r="C565" i="30"/>
  <c r="B564" i="30"/>
  <c r="F543" i="30"/>
  <c r="D543" i="30"/>
  <c r="J543" i="30"/>
  <c r="H543" i="30"/>
  <c r="C542" i="30"/>
  <c r="B541" i="30"/>
  <c r="M520" i="30"/>
  <c r="L520" i="30"/>
  <c r="J520" i="30"/>
  <c r="F520" i="30"/>
  <c r="D520" i="30"/>
  <c r="H520" i="30"/>
  <c r="C519" i="30"/>
  <c r="B518" i="30"/>
  <c r="L497" i="30"/>
  <c r="D497" i="30"/>
  <c r="M497" i="30"/>
  <c r="J497" i="30"/>
  <c r="H497" i="30"/>
  <c r="F497" i="30"/>
  <c r="C496" i="30"/>
  <c r="B495" i="30"/>
  <c r="J470" i="30"/>
  <c r="H470" i="30"/>
  <c r="F470" i="30"/>
  <c r="D470" i="30"/>
  <c r="M470" i="30"/>
  <c r="C469" i="30"/>
  <c r="B468" i="30"/>
  <c r="M447" i="30"/>
  <c r="L447" i="30"/>
  <c r="H447" i="30"/>
  <c r="D447" i="30"/>
  <c r="J447" i="30"/>
  <c r="F447" i="30"/>
  <c r="C446" i="30"/>
  <c r="B445" i="30"/>
  <c r="M421" i="30"/>
  <c r="J421" i="30"/>
  <c r="F421" i="30"/>
  <c r="D421" i="30"/>
  <c r="L421" i="30"/>
  <c r="H421" i="30"/>
  <c r="C420" i="30"/>
  <c r="B419" i="30"/>
  <c r="M395" i="30"/>
  <c r="L395" i="30"/>
  <c r="J395" i="30"/>
  <c r="H395" i="30"/>
  <c r="D395" i="30"/>
  <c r="F395" i="30"/>
  <c r="C394" i="30"/>
  <c r="B393" i="30"/>
  <c r="J369" i="30"/>
  <c r="D369" i="30"/>
  <c r="H369" i="30"/>
  <c r="F369" i="30"/>
  <c r="C368" i="30"/>
  <c r="B367" i="30"/>
  <c r="L343" i="30"/>
  <c r="H343" i="30"/>
  <c r="F343" i="30"/>
  <c r="D343" i="30"/>
  <c r="M343" i="30"/>
  <c r="J343" i="30"/>
  <c r="C342" i="30"/>
  <c r="B341" i="30"/>
  <c r="M317" i="30"/>
  <c r="L317" i="30"/>
  <c r="J317" i="30"/>
  <c r="F317" i="30"/>
  <c r="D317" i="30"/>
  <c r="H317" i="30"/>
  <c r="C316" i="30"/>
  <c r="B315" i="30"/>
  <c r="L294" i="30"/>
  <c r="H294" i="30"/>
  <c r="D294" i="30"/>
  <c r="M294" i="30"/>
  <c r="J294" i="30"/>
  <c r="F294" i="30"/>
  <c r="C293" i="30"/>
  <c r="B292" i="30"/>
  <c r="J272" i="30"/>
  <c r="H272" i="30"/>
  <c r="F272" i="30"/>
  <c r="D272" i="30"/>
  <c r="M272" i="30"/>
  <c r="C271" i="30"/>
  <c r="B270" i="30"/>
  <c r="L250" i="30"/>
  <c r="H250" i="30"/>
  <c r="D250" i="30"/>
  <c r="M250" i="30"/>
  <c r="J250" i="30"/>
  <c r="F250" i="30"/>
  <c r="C249" i="30"/>
  <c r="B248" i="30"/>
  <c r="J228" i="30"/>
  <c r="F228" i="30"/>
  <c r="D228" i="30"/>
  <c r="H228" i="30"/>
  <c r="C227" i="30"/>
  <c r="B226" i="30"/>
  <c r="M206" i="30"/>
  <c r="L206" i="30"/>
  <c r="J206" i="30"/>
  <c r="F206" i="30"/>
  <c r="D206" i="30"/>
  <c r="H206" i="30"/>
  <c r="C205" i="30"/>
  <c r="B204" i="30"/>
  <c r="H184" i="30"/>
  <c r="F184" i="30"/>
  <c r="D184" i="30"/>
  <c r="M184" i="30"/>
  <c r="J184" i="30"/>
  <c r="C183" i="30"/>
  <c r="B182" i="30"/>
  <c r="M162" i="30"/>
  <c r="L162" i="30"/>
  <c r="J162" i="30"/>
  <c r="F162" i="30"/>
  <c r="D162" i="30"/>
  <c r="H162" i="30"/>
  <c r="C161" i="30"/>
  <c r="B160" i="30"/>
  <c r="H140" i="30"/>
  <c r="F140" i="30"/>
  <c r="D140" i="30"/>
  <c r="M140" i="30"/>
  <c r="J140" i="30"/>
  <c r="C139" i="30"/>
  <c r="B138" i="30"/>
  <c r="L118" i="30"/>
  <c r="H118" i="30"/>
  <c r="F118" i="30"/>
  <c r="D118" i="30"/>
  <c r="M118" i="30"/>
  <c r="J118" i="30"/>
  <c r="C117" i="30"/>
  <c r="B116" i="30"/>
  <c r="M96" i="30"/>
  <c r="L96" i="30"/>
  <c r="J96" i="30"/>
  <c r="F96" i="30"/>
  <c r="D96" i="30"/>
  <c r="H96" i="30"/>
  <c r="C95" i="30"/>
  <c r="J74" i="30"/>
  <c r="D74" i="30"/>
  <c r="C73" i="30"/>
  <c r="M52" i="30"/>
  <c r="F52" i="30"/>
  <c r="D52" i="30"/>
  <c r="C51" i="30"/>
  <c r="J30" i="30"/>
  <c r="D30" i="30"/>
  <c r="H30" i="30"/>
  <c r="F30" i="30"/>
  <c r="C29" i="30"/>
  <c r="M8" i="30"/>
  <c r="F8" i="30"/>
  <c r="D8" i="30"/>
  <c r="L8" i="30"/>
  <c r="J8" i="30"/>
  <c r="H8" i="30"/>
  <c r="C7" i="30"/>
  <c r="J683" i="29"/>
  <c r="H683" i="29"/>
  <c r="F683" i="29"/>
  <c r="D683" i="29"/>
  <c r="M683" i="29"/>
  <c r="C682" i="29"/>
  <c r="B681" i="29"/>
  <c r="M659" i="29"/>
  <c r="L659" i="29"/>
  <c r="H659" i="29"/>
  <c r="D659" i="29"/>
  <c r="J659" i="29"/>
  <c r="F659" i="29"/>
  <c r="C658" i="29"/>
  <c r="B657" i="29"/>
  <c r="M634" i="29"/>
  <c r="F634" i="29"/>
  <c r="D634" i="29"/>
  <c r="L634" i="29"/>
  <c r="J634" i="29"/>
  <c r="H634" i="29"/>
  <c r="C633" i="29"/>
  <c r="J612" i="29"/>
  <c r="H612" i="29"/>
  <c r="F612" i="29"/>
  <c r="D612" i="29"/>
  <c r="M612" i="29"/>
  <c r="C611" i="29"/>
  <c r="B610" i="29"/>
  <c r="M589" i="29"/>
  <c r="L589" i="29"/>
  <c r="H589" i="29"/>
  <c r="D589" i="29"/>
  <c r="J589" i="29"/>
  <c r="F589" i="29"/>
  <c r="C588" i="29"/>
  <c r="B587" i="29"/>
  <c r="M566" i="29"/>
  <c r="F566" i="29"/>
  <c r="D566" i="29"/>
  <c r="L566" i="29"/>
  <c r="J566" i="29"/>
  <c r="H566" i="29"/>
  <c r="C565" i="29"/>
  <c r="B564" i="29"/>
  <c r="M543" i="29"/>
  <c r="L543" i="29"/>
  <c r="J543" i="29"/>
  <c r="H543" i="29"/>
  <c r="D543" i="29"/>
  <c r="F543" i="29"/>
  <c r="C542" i="29"/>
  <c r="B541" i="29"/>
  <c r="J520" i="29"/>
  <c r="D520" i="29"/>
  <c r="H520" i="29"/>
  <c r="F520" i="29"/>
  <c r="C519" i="29"/>
  <c r="B518" i="29"/>
  <c r="J497" i="29"/>
  <c r="H497" i="29"/>
  <c r="F497" i="29"/>
  <c r="D497" i="29"/>
  <c r="M497" i="29"/>
  <c r="C496" i="29"/>
  <c r="B495" i="29"/>
  <c r="M470" i="29"/>
  <c r="L470" i="29"/>
  <c r="H470" i="29"/>
  <c r="D470" i="29"/>
  <c r="J470" i="29"/>
  <c r="F470" i="29"/>
  <c r="C469" i="29"/>
  <c r="B468" i="29"/>
  <c r="M447" i="29"/>
  <c r="F447" i="29"/>
  <c r="D447" i="29"/>
  <c r="L447" i="29"/>
  <c r="J447" i="29"/>
  <c r="H447" i="29"/>
  <c r="C446" i="29"/>
  <c r="B445" i="29"/>
  <c r="M421" i="29"/>
  <c r="L421" i="29"/>
  <c r="J421" i="29"/>
  <c r="H421" i="29"/>
  <c r="D421" i="29"/>
  <c r="F421" i="29"/>
  <c r="C420" i="29"/>
  <c r="B419" i="29"/>
  <c r="J395" i="29"/>
  <c r="D395" i="29"/>
  <c r="H395" i="29"/>
  <c r="F395" i="29"/>
  <c r="C394" i="29"/>
  <c r="B393" i="29"/>
  <c r="H369" i="29"/>
  <c r="F369" i="29"/>
  <c r="D369" i="29"/>
  <c r="M369" i="29"/>
  <c r="J369" i="29"/>
  <c r="C368" i="29"/>
  <c r="B367" i="29"/>
  <c r="M343" i="29"/>
  <c r="L343" i="29"/>
  <c r="J343" i="29"/>
  <c r="D343" i="29"/>
  <c r="H343" i="29"/>
  <c r="F343" i="29"/>
  <c r="C342" i="29"/>
  <c r="B341" i="29"/>
  <c r="D317" i="29"/>
  <c r="M317" i="29"/>
  <c r="J317" i="29"/>
  <c r="H317" i="29"/>
  <c r="F317" i="29"/>
  <c r="C316" i="29"/>
  <c r="B315" i="29"/>
  <c r="J294" i="29"/>
  <c r="H294" i="29"/>
  <c r="F294" i="29"/>
  <c r="D294" i="29"/>
  <c r="M294" i="29"/>
  <c r="C293" i="29"/>
  <c r="B292" i="29"/>
  <c r="M272" i="29"/>
  <c r="L272" i="29"/>
  <c r="D272" i="29"/>
  <c r="J272" i="29"/>
  <c r="H272" i="29"/>
  <c r="F272" i="29"/>
  <c r="C271" i="29"/>
  <c r="B270" i="29"/>
  <c r="J250" i="29"/>
  <c r="H250" i="29"/>
  <c r="F250" i="29"/>
  <c r="D250" i="29"/>
  <c r="M250" i="29"/>
  <c r="C249" i="29"/>
  <c r="B248" i="29"/>
  <c r="H228" i="29"/>
  <c r="F228" i="29"/>
  <c r="D228" i="29"/>
  <c r="M228" i="29"/>
  <c r="J228" i="29"/>
  <c r="C227" i="29"/>
  <c r="B226" i="29"/>
  <c r="D206" i="29"/>
  <c r="M206" i="29"/>
  <c r="J206" i="29"/>
  <c r="H206" i="29"/>
  <c r="F206" i="29"/>
  <c r="C205" i="29"/>
  <c r="B204" i="29"/>
  <c r="M184" i="29"/>
  <c r="L184" i="29"/>
  <c r="J184" i="29"/>
  <c r="D184" i="29"/>
  <c r="H184" i="29"/>
  <c r="F184" i="29"/>
  <c r="C183" i="29"/>
  <c r="B182" i="29"/>
  <c r="D162" i="29"/>
  <c r="M162" i="29"/>
  <c r="J162" i="29"/>
  <c r="H162" i="29"/>
  <c r="F162" i="29"/>
  <c r="C161" i="29"/>
  <c r="B160" i="29"/>
  <c r="M140" i="29"/>
  <c r="L140" i="29"/>
  <c r="J140" i="29"/>
  <c r="D140" i="29"/>
  <c r="H140" i="29"/>
  <c r="F140" i="29"/>
  <c r="C139" i="29"/>
  <c r="B138" i="29"/>
  <c r="M118" i="29"/>
  <c r="L118" i="29"/>
  <c r="J118" i="29"/>
  <c r="F118" i="29"/>
  <c r="D118" i="29"/>
  <c r="H118" i="29"/>
  <c r="C117" i="29"/>
  <c r="B116" i="29"/>
  <c r="L96" i="29"/>
  <c r="H96" i="29"/>
  <c r="D96" i="29"/>
  <c r="M96" i="29"/>
  <c r="J96" i="29"/>
  <c r="F96" i="29"/>
  <c r="C95" i="29"/>
  <c r="M74" i="29"/>
  <c r="L74" i="29"/>
  <c r="H74" i="29"/>
  <c r="F74" i="29"/>
  <c r="D74" i="29"/>
  <c r="C73" i="29"/>
  <c r="M52" i="29"/>
  <c r="L52" i="29"/>
  <c r="J52" i="29"/>
  <c r="H52" i="29"/>
  <c r="D52" i="29"/>
  <c r="C51" i="29"/>
  <c r="L30" i="29"/>
  <c r="H30" i="29"/>
  <c r="F30" i="29"/>
  <c r="D30" i="29"/>
  <c r="M30" i="29"/>
  <c r="J30" i="29"/>
  <c r="C29" i="29"/>
  <c r="M8" i="29"/>
  <c r="L8" i="29"/>
  <c r="J8" i="29"/>
  <c r="H8" i="29"/>
  <c r="D8" i="29"/>
  <c r="F8" i="29"/>
  <c r="C7" i="29"/>
  <c r="M683" i="28"/>
  <c r="L683" i="28"/>
  <c r="D683" i="28"/>
  <c r="J683" i="28"/>
  <c r="H683" i="28"/>
  <c r="F683" i="28"/>
  <c r="C682" i="28"/>
  <c r="B681" i="28"/>
  <c r="M659" i="28"/>
  <c r="J659" i="28"/>
  <c r="F659" i="28"/>
  <c r="D659" i="28"/>
  <c r="L659" i="28"/>
  <c r="H659" i="28"/>
  <c r="C658" i="28"/>
  <c r="B657" i="28"/>
  <c r="M634" i="28"/>
  <c r="L634" i="28"/>
  <c r="J634" i="28"/>
  <c r="H634" i="28"/>
  <c r="D634" i="28"/>
  <c r="F634" i="28"/>
  <c r="C633" i="28"/>
  <c r="M612" i="28"/>
  <c r="L612" i="28"/>
  <c r="D612" i="28"/>
  <c r="J612" i="28"/>
  <c r="H612" i="28"/>
  <c r="F612" i="28"/>
  <c r="C611" i="28"/>
  <c r="B610" i="28"/>
  <c r="M589" i="28"/>
  <c r="F589" i="28"/>
  <c r="D589" i="28"/>
  <c r="L589" i="28"/>
  <c r="J589" i="28"/>
  <c r="H589" i="28"/>
  <c r="C588" i="28"/>
  <c r="B587" i="28"/>
  <c r="M566" i="28"/>
  <c r="L566" i="28"/>
  <c r="J566" i="28"/>
  <c r="H566" i="28"/>
  <c r="D566" i="28"/>
  <c r="F566" i="28"/>
  <c r="C565" i="28"/>
  <c r="B564" i="28"/>
  <c r="M543" i="28"/>
  <c r="J543" i="28"/>
  <c r="D543" i="28"/>
  <c r="L543" i="28"/>
  <c r="H543" i="28"/>
  <c r="F543" i="28"/>
  <c r="C542" i="28"/>
  <c r="B541" i="28"/>
  <c r="L520" i="28"/>
  <c r="H520" i="28"/>
  <c r="F520" i="28"/>
  <c r="D520" i="28"/>
  <c r="M520" i="28"/>
  <c r="J520" i="28"/>
  <c r="C519" i="28"/>
  <c r="B518" i="28"/>
  <c r="M497" i="28"/>
  <c r="L497" i="28"/>
  <c r="H497" i="28"/>
  <c r="D497" i="28"/>
  <c r="J497" i="28"/>
  <c r="F497" i="28"/>
  <c r="C496" i="28"/>
  <c r="B495" i="28"/>
  <c r="J470" i="28"/>
  <c r="F470" i="28"/>
  <c r="D470" i="28"/>
  <c r="L470" i="28"/>
  <c r="H470" i="28"/>
  <c r="C469" i="28"/>
  <c r="B468" i="28"/>
  <c r="M447" i="28"/>
  <c r="L447" i="28"/>
  <c r="J447" i="28"/>
  <c r="H447" i="28"/>
  <c r="D447" i="28"/>
  <c r="F447" i="28"/>
  <c r="C446" i="28"/>
  <c r="B445" i="28"/>
  <c r="M421" i="28"/>
  <c r="J421" i="28"/>
  <c r="D421" i="28"/>
  <c r="L421" i="28"/>
  <c r="H421" i="28"/>
  <c r="F421" i="28"/>
  <c r="C420" i="28"/>
  <c r="B419" i="28"/>
  <c r="J395" i="28"/>
  <c r="H395" i="28"/>
  <c r="F395" i="28"/>
  <c r="D395" i="28"/>
  <c r="M395" i="28"/>
  <c r="C394" i="28"/>
  <c r="B393" i="28"/>
  <c r="M369" i="28"/>
  <c r="L369" i="28"/>
  <c r="J369" i="28"/>
  <c r="F369" i="28"/>
  <c r="D369" i="28"/>
  <c r="H369" i="28"/>
  <c r="C368" i="28"/>
  <c r="B367" i="28"/>
  <c r="H343" i="28"/>
  <c r="F343" i="28"/>
  <c r="D343" i="28"/>
  <c r="J343" i="28"/>
  <c r="C342" i="28"/>
  <c r="B341" i="28"/>
  <c r="L317" i="28"/>
  <c r="J317" i="28"/>
  <c r="H317" i="28"/>
  <c r="D317" i="28"/>
  <c r="M317" i="28"/>
  <c r="F317" i="28"/>
  <c r="C316" i="28"/>
  <c r="B315" i="28"/>
  <c r="H294" i="28"/>
  <c r="D294" i="28"/>
  <c r="J294" i="28"/>
  <c r="F294" i="28"/>
  <c r="C293" i="28"/>
  <c r="B292" i="28"/>
  <c r="J272" i="28"/>
  <c r="F272" i="28"/>
  <c r="D272" i="28"/>
  <c r="M272" i="28"/>
  <c r="H272" i="28"/>
  <c r="C271" i="28"/>
  <c r="B270" i="28"/>
  <c r="M250" i="28"/>
  <c r="L250" i="28"/>
  <c r="D250" i="28"/>
  <c r="J250" i="28"/>
  <c r="H250" i="28"/>
  <c r="F250" i="28"/>
  <c r="C249" i="28"/>
  <c r="B248" i="28"/>
  <c r="M228" i="28"/>
  <c r="L228" i="28"/>
  <c r="H228" i="28"/>
  <c r="D228" i="28"/>
  <c r="J228" i="28"/>
  <c r="F228" i="28"/>
  <c r="C227" i="28"/>
  <c r="B226" i="28"/>
  <c r="L206" i="28"/>
  <c r="H206" i="28"/>
  <c r="D206" i="28"/>
  <c r="M206" i="28"/>
  <c r="J206" i="28"/>
  <c r="F206" i="28"/>
  <c r="C205" i="28"/>
  <c r="B204" i="28"/>
  <c r="F184" i="28"/>
  <c r="D184" i="28"/>
  <c r="J184" i="28"/>
  <c r="H184" i="28"/>
  <c r="C183" i="28"/>
  <c r="B182" i="28"/>
  <c r="M162" i="28"/>
  <c r="L162" i="28"/>
  <c r="H162" i="28"/>
  <c r="D162" i="28"/>
  <c r="J162" i="28"/>
  <c r="F162" i="28"/>
  <c r="C161" i="28"/>
  <c r="B160" i="28"/>
  <c r="F140" i="28"/>
  <c r="D140" i="28"/>
  <c r="J140" i="28"/>
  <c r="H140" i="28"/>
  <c r="C139" i="28"/>
  <c r="B138" i="28"/>
  <c r="F118" i="28"/>
  <c r="D118" i="28"/>
  <c r="J118" i="28"/>
  <c r="H118" i="28"/>
  <c r="C117" i="28"/>
  <c r="B116" i="28"/>
  <c r="M96" i="28"/>
  <c r="L96" i="28"/>
  <c r="J96" i="28"/>
  <c r="H96" i="28"/>
  <c r="D96" i="28"/>
  <c r="F96" i="28"/>
  <c r="C95" i="28"/>
  <c r="L74" i="28"/>
  <c r="H74" i="28"/>
  <c r="D74" i="28"/>
  <c r="C73" i="28"/>
  <c r="M52" i="28"/>
  <c r="L52" i="28"/>
  <c r="D52" i="28"/>
  <c r="C51" i="28"/>
  <c r="J30" i="28"/>
  <c r="H30" i="28"/>
  <c r="F30" i="28"/>
  <c r="D30" i="28"/>
  <c r="M30" i="28"/>
  <c r="C29" i="28"/>
  <c r="M8" i="28"/>
  <c r="L8" i="28"/>
  <c r="J8" i="28"/>
  <c r="F8" i="28"/>
  <c r="D8" i="28"/>
  <c r="H8" i="28"/>
  <c r="C7" i="28"/>
  <c r="B3" i="25"/>
  <c r="J24" i="24"/>
  <c r="H24" i="24"/>
  <c r="B22" i="24"/>
  <c r="B3" i="24"/>
  <c r="N29" i="21"/>
  <c r="N28" i="21"/>
  <c r="N27" i="21"/>
  <c r="N26" i="21"/>
  <c r="N25" i="21"/>
  <c r="N19" i="21"/>
  <c r="N18" i="21"/>
  <c r="M5" i="21"/>
  <c r="L5" i="21"/>
  <c r="J5" i="21"/>
  <c r="I5" i="21"/>
  <c r="T5" i="20"/>
  <c r="L5" i="20"/>
  <c r="I5" i="20"/>
  <c r="H5" i="20"/>
  <c r="H5" i="19"/>
  <c r="I36" i="18"/>
  <c r="S5" i="18"/>
  <c r="Q5" i="18"/>
  <c r="K5" i="18"/>
  <c r="I5" i="18"/>
  <c r="H250" i="16"/>
  <c r="F250" i="16"/>
  <c r="D250" i="16"/>
  <c r="M250" i="16"/>
  <c r="J250" i="16"/>
  <c r="C249" i="16"/>
  <c r="M228" i="16"/>
  <c r="L228" i="16"/>
  <c r="J228" i="16"/>
  <c r="F228" i="16"/>
  <c r="D228" i="16"/>
  <c r="C227" i="16"/>
  <c r="J206" i="16"/>
  <c r="D206" i="16"/>
  <c r="C205" i="16"/>
  <c r="F184" i="16"/>
  <c r="D184" i="16"/>
  <c r="M184" i="16"/>
  <c r="J184" i="16"/>
  <c r="C183" i="16"/>
  <c r="J162" i="16"/>
  <c r="H162" i="16"/>
  <c r="F162" i="16"/>
  <c r="D162" i="16"/>
  <c r="C161" i="16"/>
  <c r="M140" i="16"/>
  <c r="L140" i="16"/>
  <c r="J140" i="16"/>
  <c r="F140" i="16"/>
  <c r="D140" i="16"/>
  <c r="C139" i="16"/>
  <c r="J118" i="16"/>
  <c r="D118" i="16"/>
  <c r="C117" i="16"/>
  <c r="J96" i="16"/>
  <c r="F96" i="16"/>
  <c r="D96" i="16"/>
  <c r="C95" i="16"/>
  <c r="J74" i="16"/>
  <c r="H74" i="16"/>
  <c r="F74" i="16"/>
  <c r="D74" i="16"/>
  <c r="C73" i="16"/>
  <c r="M52" i="16"/>
  <c r="L52" i="16"/>
  <c r="J52" i="16"/>
  <c r="F52" i="16"/>
  <c r="D52" i="16"/>
  <c r="C51" i="16"/>
  <c r="J30" i="16"/>
  <c r="F30" i="16"/>
  <c r="D30" i="16"/>
  <c r="C29" i="16"/>
  <c r="F8" i="16"/>
  <c r="D8" i="16"/>
  <c r="C7" i="16"/>
  <c r="M683" i="14"/>
  <c r="L683" i="14"/>
  <c r="H683" i="14"/>
  <c r="D683" i="14"/>
  <c r="J683" i="14"/>
  <c r="F683" i="14"/>
  <c r="C682" i="14"/>
  <c r="B681" i="14"/>
  <c r="F659" i="14"/>
  <c r="D659" i="14"/>
  <c r="M659" i="14"/>
  <c r="J659" i="14"/>
  <c r="H659" i="14"/>
  <c r="C658" i="14"/>
  <c r="B657" i="14"/>
  <c r="L634" i="14"/>
  <c r="J634" i="14"/>
  <c r="H634" i="14"/>
  <c r="D634" i="14"/>
  <c r="M634" i="14"/>
  <c r="F634" i="14"/>
  <c r="C633" i="14"/>
  <c r="M612" i="14"/>
  <c r="L612" i="14"/>
  <c r="H612" i="14"/>
  <c r="D612" i="14"/>
  <c r="J612" i="14"/>
  <c r="F612" i="14"/>
  <c r="C611" i="14"/>
  <c r="B610" i="14"/>
  <c r="F589" i="14"/>
  <c r="D589" i="14"/>
  <c r="M589" i="14"/>
  <c r="J589" i="14"/>
  <c r="H589" i="14"/>
  <c r="C588" i="14"/>
  <c r="B587" i="14"/>
  <c r="M566" i="14"/>
  <c r="L566" i="14"/>
  <c r="J566" i="14"/>
  <c r="H566" i="14"/>
  <c r="D566" i="14"/>
  <c r="F566" i="14"/>
  <c r="C565" i="14"/>
  <c r="B564" i="14"/>
  <c r="J543" i="14"/>
  <c r="D543" i="14"/>
  <c r="H543" i="14"/>
  <c r="F543" i="14"/>
  <c r="C542" i="14"/>
  <c r="B541" i="14"/>
  <c r="M520" i="14"/>
  <c r="H520" i="14"/>
  <c r="F520" i="14"/>
  <c r="D520" i="14"/>
  <c r="L520" i="14"/>
  <c r="J520" i="14"/>
  <c r="C519" i="14"/>
  <c r="B518" i="14"/>
  <c r="M497" i="14"/>
  <c r="L497" i="14"/>
  <c r="H497" i="14"/>
  <c r="D497" i="14"/>
  <c r="J497" i="14"/>
  <c r="F497" i="14"/>
  <c r="C496" i="14"/>
  <c r="B495" i="14"/>
  <c r="F470" i="14"/>
  <c r="D470" i="14"/>
  <c r="M470" i="14"/>
  <c r="J470" i="14"/>
  <c r="H470" i="14"/>
  <c r="C469" i="14"/>
  <c r="B468" i="14"/>
  <c r="M447" i="14"/>
  <c r="L447" i="14"/>
  <c r="J447" i="14"/>
  <c r="H447" i="14"/>
  <c r="D447" i="14"/>
  <c r="F447" i="14"/>
  <c r="C446" i="14"/>
  <c r="B445" i="14"/>
  <c r="J421" i="14"/>
  <c r="D421" i="14"/>
  <c r="L421" i="14"/>
  <c r="H421" i="14"/>
  <c r="F421" i="14"/>
  <c r="C420" i="14"/>
  <c r="B419" i="14"/>
  <c r="M395" i="14"/>
  <c r="L395" i="14"/>
  <c r="H395" i="14"/>
  <c r="F395" i="14"/>
  <c r="D395" i="14"/>
  <c r="J395" i="14"/>
  <c r="C394" i="14"/>
  <c r="B393" i="14"/>
  <c r="M369" i="14"/>
  <c r="L369" i="14"/>
  <c r="J369" i="14"/>
  <c r="F369" i="14"/>
  <c r="D369" i="14"/>
  <c r="H369" i="14"/>
  <c r="C368" i="14"/>
  <c r="B367" i="14"/>
  <c r="L343" i="14"/>
  <c r="H343" i="14"/>
  <c r="D343" i="14"/>
  <c r="M343" i="14"/>
  <c r="J343" i="14"/>
  <c r="F343" i="14"/>
  <c r="C342" i="14"/>
  <c r="B341" i="14"/>
  <c r="J317" i="14"/>
  <c r="H317" i="14"/>
  <c r="F317" i="14"/>
  <c r="D317" i="14"/>
  <c r="M317" i="14"/>
  <c r="C316" i="14"/>
  <c r="B315" i="14"/>
  <c r="M294" i="14"/>
  <c r="L294" i="14"/>
  <c r="H294" i="14"/>
  <c r="D294" i="14"/>
  <c r="J294" i="14"/>
  <c r="F294" i="14"/>
  <c r="C293" i="14"/>
  <c r="B292" i="14"/>
  <c r="F272" i="14"/>
  <c r="D272" i="14"/>
  <c r="J272" i="14"/>
  <c r="H272" i="14"/>
  <c r="C271" i="14"/>
  <c r="B270" i="14"/>
  <c r="M250" i="14"/>
  <c r="L250" i="14"/>
  <c r="H250" i="14"/>
  <c r="D250" i="14"/>
  <c r="J250" i="14"/>
  <c r="F250" i="14"/>
  <c r="C249" i="14"/>
  <c r="B248" i="14"/>
  <c r="M228" i="14"/>
  <c r="L228" i="14"/>
  <c r="J228" i="14"/>
  <c r="F228" i="14"/>
  <c r="D228" i="14"/>
  <c r="H228" i="14"/>
  <c r="C227" i="14"/>
  <c r="B226" i="14"/>
  <c r="J206" i="14"/>
  <c r="H206" i="14"/>
  <c r="F206" i="14"/>
  <c r="D206" i="14"/>
  <c r="C205" i="14"/>
  <c r="B204" i="14"/>
  <c r="M184" i="14"/>
  <c r="L184" i="14"/>
  <c r="H184" i="14"/>
  <c r="D184" i="14"/>
  <c r="J184" i="14"/>
  <c r="F184" i="14"/>
  <c r="C183" i="14"/>
  <c r="B182" i="14"/>
  <c r="J162" i="14"/>
  <c r="F162" i="14"/>
  <c r="D162" i="14"/>
  <c r="L162" i="14"/>
  <c r="H162" i="14"/>
  <c r="C161" i="14"/>
  <c r="B160" i="14"/>
  <c r="M140" i="14"/>
  <c r="L140" i="14"/>
  <c r="H140" i="14"/>
  <c r="D140" i="14"/>
  <c r="J140" i="14"/>
  <c r="F140" i="14"/>
  <c r="C139" i="14"/>
  <c r="B138" i="14"/>
  <c r="M118" i="14"/>
  <c r="L118" i="14"/>
  <c r="H118" i="14"/>
  <c r="D118" i="14"/>
  <c r="J118" i="14"/>
  <c r="F118" i="14"/>
  <c r="C117" i="14"/>
  <c r="B116" i="14"/>
  <c r="M96" i="14"/>
  <c r="J96" i="14"/>
  <c r="F96" i="14"/>
  <c r="D96" i="14"/>
  <c r="L96" i="14"/>
  <c r="H96" i="14"/>
  <c r="C95" i="14"/>
  <c r="J74" i="14"/>
  <c r="H74" i="14"/>
  <c r="F74" i="14"/>
  <c r="D74" i="14"/>
  <c r="C73" i="14"/>
  <c r="M52" i="14"/>
  <c r="L52" i="14"/>
  <c r="J52" i="14"/>
  <c r="F52" i="14"/>
  <c r="D52" i="14"/>
  <c r="C51" i="14"/>
  <c r="M30" i="14"/>
  <c r="L30" i="14"/>
  <c r="J30" i="14"/>
  <c r="D30" i="14"/>
  <c r="H30" i="14"/>
  <c r="F30" i="14"/>
  <c r="C29" i="14"/>
  <c r="J8" i="14"/>
  <c r="F8" i="14"/>
  <c r="D8" i="14"/>
  <c r="L8" i="14"/>
  <c r="H8" i="14"/>
  <c r="C7" i="14"/>
  <c r="K80" i="10"/>
  <c r="J80" i="10"/>
  <c r="O43" i="10"/>
  <c r="M43" i="10"/>
  <c r="K6" i="10"/>
  <c r="J6" i="10"/>
  <c r="M8" i="7"/>
  <c r="K8" i="7"/>
  <c r="J8" i="7"/>
  <c r="L8" i="7"/>
  <c r="M50" i="6"/>
  <c r="L50" i="6"/>
  <c r="K50" i="6"/>
  <c r="O50" i="6"/>
  <c r="K6" i="6"/>
  <c r="J6" i="6"/>
  <c r="X5" i="5"/>
  <c r="S5" i="5"/>
  <c r="K5" i="5"/>
  <c r="I5" i="5"/>
  <c r="H5" i="5"/>
  <c r="J5" i="5"/>
  <c r="U5" i="4"/>
  <c r="S5" i="4"/>
  <c r="M5" i="4"/>
  <c r="J5" i="4"/>
  <c r="W5" i="3"/>
  <c r="U5" i="3"/>
  <c r="T5" i="3"/>
  <c r="M2" i="1"/>
  <c r="H41" i="45" l="1"/>
  <c r="Q41" i="45"/>
  <c r="AA41" i="45"/>
  <c r="K41" i="45"/>
  <c r="T41" i="45"/>
  <c r="AB41" i="45"/>
  <c r="S41" i="45"/>
  <c r="S26" i="2"/>
  <c r="S11" i="2"/>
  <c r="F278" i="14"/>
  <c r="J643" i="14"/>
  <c r="S25" i="2"/>
  <c r="H153" i="14"/>
  <c r="J597" i="14"/>
  <c r="F76" i="16"/>
  <c r="H150" i="16"/>
  <c r="AO12" i="14"/>
  <c r="AO17" i="14"/>
  <c r="F32" i="14"/>
  <c r="J164" i="14"/>
  <c r="J375" i="14"/>
  <c r="F36" i="16"/>
  <c r="D158" i="17"/>
  <c r="G15" i="6"/>
  <c r="AD18" i="14"/>
  <c r="F34" i="14"/>
  <c r="J348" i="14"/>
  <c r="H238" i="16"/>
  <c r="D207" i="17"/>
  <c r="F23" i="2"/>
  <c r="AQ13" i="14"/>
  <c r="F36" i="14"/>
  <c r="H78" i="14"/>
  <c r="H168" i="14"/>
  <c r="F210" i="14"/>
  <c r="J232" i="14"/>
  <c r="H381" i="14"/>
  <c r="H617" i="14"/>
  <c r="H102" i="16"/>
  <c r="S24" i="2"/>
  <c r="S9" i="2"/>
  <c r="AJ14" i="14"/>
  <c r="H80" i="14"/>
  <c r="J104" i="14"/>
  <c r="H170" i="14"/>
  <c r="H354" i="14"/>
  <c r="H423" i="14"/>
  <c r="F623" i="14"/>
  <c r="E12" i="15"/>
  <c r="F108" i="16"/>
  <c r="H251" i="16"/>
  <c r="J106" i="14"/>
  <c r="H238" i="14"/>
  <c r="H62" i="16"/>
  <c r="H190" i="16"/>
  <c r="J56" i="19"/>
  <c r="S27" i="2"/>
  <c r="AF21" i="14"/>
  <c r="J108" i="14"/>
  <c r="F174" i="14"/>
  <c r="F429" i="14"/>
  <c r="H15" i="6"/>
  <c r="F9" i="14"/>
  <c r="H10" i="14"/>
  <c r="J11" i="14"/>
  <c r="AD16" i="14"/>
  <c r="AQ17" i="14"/>
  <c r="J32" i="14"/>
  <c r="H34" i="14"/>
  <c r="H36" i="14"/>
  <c r="H38" i="14"/>
  <c r="F40" i="14"/>
  <c r="F42" i="14"/>
  <c r="H54" i="14"/>
  <c r="H56" i="14"/>
  <c r="F60" i="14"/>
  <c r="F62" i="14"/>
  <c r="J80" i="14"/>
  <c r="J82" i="14"/>
  <c r="H86" i="14"/>
  <c r="J170" i="14"/>
  <c r="J172" i="14"/>
  <c r="F208" i="14"/>
  <c r="H210" i="14"/>
  <c r="F216" i="14"/>
  <c r="F230" i="14"/>
  <c r="H255" i="14"/>
  <c r="F261" i="14"/>
  <c r="H278" i="14"/>
  <c r="F284" i="14"/>
  <c r="F319" i="14"/>
  <c r="F346" i="14"/>
  <c r="J381" i="14"/>
  <c r="J423" i="14"/>
  <c r="H429" i="14"/>
  <c r="F474" i="14"/>
  <c r="J545" i="14"/>
  <c r="H551" i="14"/>
  <c r="J667" i="14"/>
  <c r="H688" i="14"/>
  <c r="F694" i="14"/>
  <c r="M12" i="15"/>
  <c r="I16" i="15"/>
  <c r="E20" i="15"/>
  <c r="J16" i="16"/>
  <c r="F124" i="16"/>
  <c r="D113" i="17"/>
  <c r="D162" i="17"/>
  <c r="AO11" i="14"/>
  <c r="AQ12" i="14"/>
  <c r="AJ13" i="14"/>
  <c r="AD14" i="14"/>
  <c r="AO15" i="14"/>
  <c r="AF16" i="14"/>
  <c r="AJ19" i="14"/>
  <c r="J36" i="14"/>
  <c r="J38" i="14"/>
  <c r="J40" i="14"/>
  <c r="H42" i="14"/>
  <c r="J56" i="14"/>
  <c r="J58" i="14"/>
  <c r="H62" i="14"/>
  <c r="H64" i="14"/>
  <c r="H230" i="14"/>
  <c r="F236" i="14"/>
  <c r="J301" i="14"/>
  <c r="H307" i="14"/>
  <c r="J325" i="14"/>
  <c r="H346" i="14"/>
  <c r="F352" i="14"/>
  <c r="H373" i="14"/>
  <c r="F379" i="14"/>
  <c r="J504" i="14"/>
  <c r="H510" i="14"/>
  <c r="F593" i="14"/>
  <c r="F639" i="14"/>
  <c r="M20" i="15"/>
  <c r="H19" i="16"/>
  <c r="D117" i="17"/>
  <c r="D166" i="17"/>
  <c r="J27" i="18"/>
  <c r="J37" i="19"/>
  <c r="J48" i="19"/>
  <c r="H142" i="29"/>
  <c r="AO9" i="14"/>
  <c r="AQ10" i="14"/>
  <c r="AJ11" i="14"/>
  <c r="AD12" i="14"/>
  <c r="AF13" i="14"/>
  <c r="AD19" i="14"/>
  <c r="AO21" i="14"/>
  <c r="J64" i="14"/>
  <c r="H145" i="14"/>
  <c r="H147" i="14"/>
  <c r="F151" i="14"/>
  <c r="H189" i="14"/>
  <c r="F253" i="14"/>
  <c r="F276" i="14"/>
  <c r="J373" i="14"/>
  <c r="H379" i="14"/>
  <c r="F427" i="14"/>
  <c r="J619" i="14"/>
  <c r="H625" i="14"/>
  <c r="F663" i="14"/>
  <c r="F12" i="16"/>
  <c r="H43" i="16"/>
  <c r="H38" i="16"/>
  <c r="H78" i="16"/>
  <c r="F84" i="16"/>
  <c r="H107" i="16"/>
  <c r="J104" i="16"/>
  <c r="J192" i="16"/>
  <c r="J253" i="16"/>
  <c r="H259" i="16"/>
  <c r="D72" i="17"/>
  <c r="D121" i="17"/>
  <c r="J39" i="18"/>
  <c r="J7" i="19"/>
  <c r="F280" i="28"/>
  <c r="E14" i="6"/>
  <c r="AJ10" i="14"/>
  <c r="AD11" i="14"/>
  <c r="AF12" i="14"/>
  <c r="AJ17" i="14"/>
  <c r="AQ18" i="14"/>
  <c r="AQ21" i="14"/>
  <c r="J214" i="14"/>
  <c r="J282" i="14"/>
  <c r="H299" i="14"/>
  <c r="F305" i="14"/>
  <c r="H323" i="14"/>
  <c r="F329" i="14"/>
  <c r="F344" i="14"/>
  <c r="F371" i="14"/>
  <c r="J433" i="14"/>
  <c r="H476" i="14"/>
  <c r="F482" i="14"/>
  <c r="F500" i="14"/>
  <c r="J553" i="14"/>
  <c r="J690" i="14"/>
  <c r="H696" i="14"/>
  <c r="G10" i="15"/>
  <c r="H126" i="16"/>
  <c r="H166" i="16"/>
  <c r="H214" i="16"/>
  <c r="D76" i="17"/>
  <c r="J47" i="18"/>
  <c r="J15" i="19"/>
  <c r="F124" i="28"/>
  <c r="H194" i="29"/>
  <c r="H209" i="29"/>
  <c r="F14" i="6"/>
  <c r="F13" i="14"/>
  <c r="H14" i="14"/>
  <c r="AJ15" i="14"/>
  <c r="AO16" i="14"/>
  <c r="AF17" i="14"/>
  <c r="J234" i="14"/>
  <c r="H240" i="14"/>
  <c r="J323" i="14"/>
  <c r="H329" i="14"/>
  <c r="J350" i="14"/>
  <c r="H356" i="14"/>
  <c r="H371" i="14"/>
  <c r="F377" i="14"/>
  <c r="H595" i="14"/>
  <c r="F601" i="14"/>
  <c r="F615" i="14"/>
  <c r="J635" i="14"/>
  <c r="H641" i="14"/>
  <c r="F647" i="14"/>
  <c r="G18" i="15"/>
  <c r="F100" i="16"/>
  <c r="H131" i="16"/>
  <c r="D31" i="17"/>
  <c r="D80" i="17"/>
  <c r="J55" i="18"/>
  <c r="J23" i="19"/>
  <c r="H12" i="28"/>
  <c r="F79" i="28"/>
  <c r="G14" i="6"/>
  <c r="E15" i="6"/>
  <c r="AJ9" i="14"/>
  <c r="AD10" i="14"/>
  <c r="AF11" i="14"/>
  <c r="AD15" i="14"/>
  <c r="AQ16" i="14"/>
  <c r="AD20" i="14"/>
  <c r="H98" i="14"/>
  <c r="F100" i="14"/>
  <c r="F102" i="14"/>
  <c r="F104" i="14"/>
  <c r="H212" i="14"/>
  <c r="F218" i="14"/>
  <c r="J240" i="14"/>
  <c r="J274" i="14"/>
  <c r="H280" i="14"/>
  <c r="F297" i="14"/>
  <c r="F321" i="14"/>
  <c r="J356" i="14"/>
  <c r="J425" i="14"/>
  <c r="H431" i="14"/>
  <c r="F549" i="14"/>
  <c r="H665" i="14"/>
  <c r="F671" i="14"/>
  <c r="F686" i="14"/>
  <c r="H14" i="16"/>
  <c r="F20" i="16"/>
  <c r="H54" i="16"/>
  <c r="F60" i="16"/>
  <c r="J80" i="16"/>
  <c r="H86" i="16"/>
  <c r="J261" i="16"/>
  <c r="D35" i="17"/>
  <c r="D199" i="17"/>
  <c r="J54" i="18"/>
  <c r="F18" i="28"/>
  <c r="J59" i="28"/>
  <c r="F498" i="30"/>
  <c r="H14" i="6"/>
  <c r="F15" i="6"/>
  <c r="AF9" i="14"/>
  <c r="AO13" i="14"/>
  <c r="AQ14" i="14"/>
  <c r="AF15" i="14"/>
  <c r="AJ18" i="14"/>
  <c r="AO19" i="14"/>
  <c r="AD21" i="14"/>
  <c r="F76" i="14"/>
  <c r="F78" i="14"/>
  <c r="J98" i="14"/>
  <c r="J100" i="14"/>
  <c r="H102" i="14"/>
  <c r="H104" i="14"/>
  <c r="H106" i="14"/>
  <c r="F108" i="14"/>
  <c r="F166" i="14"/>
  <c r="F168" i="14"/>
  <c r="J212" i="14"/>
  <c r="H218" i="14"/>
  <c r="H232" i="14"/>
  <c r="F238" i="14"/>
  <c r="J257" i="14"/>
  <c r="H263" i="14"/>
  <c r="J280" i="14"/>
  <c r="H321" i="14"/>
  <c r="F327" i="14"/>
  <c r="H348" i="14"/>
  <c r="F354" i="14"/>
  <c r="J431" i="14"/>
  <c r="J478" i="14"/>
  <c r="H502" i="14"/>
  <c r="F508" i="14"/>
  <c r="F148" i="16"/>
  <c r="J168" i="16"/>
  <c r="H174" i="16"/>
  <c r="D39" i="17"/>
  <c r="D203" i="17"/>
  <c r="J22" i="19"/>
  <c r="A26" i="20"/>
  <c r="H374" i="28"/>
  <c r="H9" i="14"/>
  <c r="J10" i="14"/>
  <c r="F12" i="14"/>
  <c r="H13" i="14"/>
  <c r="J14" i="14"/>
  <c r="F16" i="14"/>
  <c r="H17" i="14"/>
  <c r="J18" i="14"/>
  <c r="F20" i="14"/>
  <c r="F21" i="14"/>
  <c r="J31" i="14"/>
  <c r="H37" i="14"/>
  <c r="J39" i="14"/>
  <c r="F43" i="14"/>
  <c r="J75" i="14"/>
  <c r="H81" i="14"/>
  <c r="J83" i="14"/>
  <c r="H97" i="14"/>
  <c r="J99" i="14"/>
  <c r="F103" i="14"/>
  <c r="H105" i="14"/>
  <c r="J107" i="14"/>
  <c r="F544" i="14"/>
  <c r="H636" i="14"/>
  <c r="J638" i="14"/>
  <c r="F642" i="14"/>
  <c r="H644" i="14"/>
  <c r="J646" i="14"/>
  <c r="G11" i="15"/>
  <c r="E13" i="15"/>
  <c r="M13" i="15"/>
  <c r="I17" i="15"/>
  <c r="G19" i="15"/>
  <c r="E21" i="15"/>
  <c r="M21" i="15"/>
  <c r="D11" i="17"/>
  <c r="D15" i="17"/>
  <c r="D19" i="17"/>
  <c r="D52" i="17"/>
  <c r="D56" i="17"/>
  <c r="D60" i="17"/>
  <c r="D93" i="17"/>
  <c r="D97" i="17"/>
  <c r="D101" i="17"/>
  <c r="D134" i="17"/>
  <c r="D138" i="17"/>
  <c r="D142" i="17"/>
  <c r="D179" i="17"/>
  <c r="D183" i="17"/>
  <c r="D187" i="17"/>
  <c r="D220" i="17"/>
  <c r="D224" i="17"/>
  <c r="D228" i="17"/>
  <c r="D240" i="17"/>
  <c r="D244" i="17"/>
  <c r="D248" i="17"/>
  <c r="A28" i="20"/>
  <c r="A18" i="21"/>
  <c r="J38" i="28"/>
  <c r="J150" i="28"/>
  <c r="F190" i="28"/>
  <c r="F281" i="28"/>
  <c r="F148" i="29"/>
  <c r="F215" i="29"/>
  <c r="H87" i="30"/>
  <c r="AD9" i="14"/>
  <c r="AF10" i="14"/>
  <c r="AO10" i="14"/>
  <c r="AQ11" i="14"/>
  <c r="AJ12" i="14"/>
  <c r="AD13" i="14"/>
  <c r="AF14" i="14"/>
  <c r="AO14" i="14"/>
  <c r="AQ15" i="14"/>
  <c r="AJ16" i="14"/>
  <c r="AD17" i="14"/>
  <c r="AF18" i="14"/>
  <c r="AO18" i="14"/>
  <c r="AQ19" i="14"/>
  <c r="AJ20" i="14"/>
  <c r="H32" i="14"/>
  <c r="J34" i="14"/>
  <c r="F38" i="14"/>
  <c r="H40" i="14"/>
  <c r="J42" i="14"/>
  <c r="F98" i="14"/>
  <c r="H100" i="14"/>
  <c r="J102" i="14"/>
  <c r="F106" i="14"/>
  <c r="H108" i="14"/>
  <c r="F637" i="14"/>
  <c r="H639" i="14"/>
  <c r="J641" i="14"/>
  <c r="F645" i="14"/>
  <c r="H647" i="14"/>
  <c r="I10" i="15"/>
  <c r="G12" i="15"/>
  <c r="E14" i="15"/>
  <c r="M14" i="15"/>
  <c r="I18" i="15"/>
  <c r="G20" i="15"/>
  <c r="D32" i="17"/>
  <c r="D36" i="17"/>
  <c r="D40" i="17"/>
  <c r="D73" i="17"/>
  <c r="D77" i="17"/>
  <c r="D81" i="17"/>
  <c r="D114" i="17"/>
  <c r="D118" i="17"/>
  <c r="D122" i="17"/>
  <c r="D155" i="17"/>
  <c r="D159" i="17"/>
  <c r="D163" i="17"/>
  <c r="D200" i="17"/>
  <c r="D204" i="17"/>
  <c r="D208" i="17"/>
  <c r="A25" i="20"/>
  <c r="A22" i="21"/>
  <c r="A8" i="25"/>
  <c r="J99" i="28"/>
  <c r="H105" i="28"/>
  <c r="H255" i="28"/>
  <c r="F261" i="28"/>
  <c r="H396" i="28"/>
  <c r="J480" i="28"/>
  <c r="F521" i="28"/>
  <c r="J602" i="28"/>
  <c r="H12" i="29"/>
  <c r="F163" i="29"/>
  <c r="J9" i="14"/>
  <c r="F11" i="14"/>
  <c r="H12" i="14"/>
  <c r="J13" i="14"/>
  <c r="F15" i="14"/>
  <c r="H16" i="14"/>
  <c r="J17" i="14"/>
  <c r="F19" i="14"/>
  <c r="H20" i="14"/>
  <c r="AO20" i="14"/>
  <c r="H21" i="14"/>
  <c r="F33" i="14"/>
  <c r="J37" i="14"/>
  <c r="F41" i="14"/>
  <c r="H43" i="14"/>
  <c r="J97" i="14"/>
  <c r="F101" i="14"/>
  <c r="H103" i="14"/>
  <c r="J105" i="14"/>
  <c r="F109" i="14"/>
  <c r="J636" i="14"/>
  <c r="F640" i="14"/>
  <c r="H642" i="14"/>
  <c r="J644" i="14"/>
  <c r="I11" i="15"/>
  <c r="G13" i="15"/>
  <c r="E15" i="15"/>
  <c r="M15" i="15"/>
  <c r="I19" i="15"/>
  <c r="G21" i="15"/>
  <c r="D8" i="17"/>
  <c r="D12" i="17"/>
  <c r="D16" i="17"/>
  <c r="D53" i="17"/>
  <c r="D57" i="17"/>
  <c r="D61" i="17"/>
  <c r="D94" i="17"/>
  <c r="D98" i="17"/>
  <c r="D102" i="17"/>
  <c r="D135" i="17"/>
  <c r="D139" i="17"/>
  <c r="D143" i="17"/>
  <c r="D176" i="17"/>
  <c r="D180" i="17"/>
  <c r="D184" i="17"/>
  <c r="D221" i="17"/>
  <c r="D225" i="17"/>
  <c r="D229" i="17"/>
  <c r="D241" i="17"/>
  <c r="D245" i="17"/>
  <c r="D249" i="17"/>
  <c r="J40" i="19"/>
  <c r="A23" i="20"/>
  <c r="A27" i="20"/>
  <c r="J14" i="28"/>
  <c r="H20" i="28"/>
  <c r="F34" i="28"/>
  <c r="J75" i="28"/>
  <c r="F87" i="28"/>
  <c r="J120" i="28"/>
  <c r="H126" i="28"/>
  <c r="F146" i="28"/>
  <c r="J643" i="28"/>
  <c r="H36" i="29"/>
  <c r="F451" i="29"/>
  <c r="F635" i="14"/>
  <c r="H637" i="14"/>
  <c r="J639" i="14"/>
  <c r="F643" i="14"/>
  <c r="H645" i="14"/>
  <c r="J647" i="14"/>
  <c r="I12" i="15"/>
  <c r="G14" i="15"/>
  <c r="E16" i="15"/>
  <c r="M16" i="15"/>
  <c r="I20" i="15"/>
  <c r="D29" i="17"/>
  <c r="D33" i="17"/>
  <c r="D37" i="17"/>
  <c r="D74" i="17"/>
  <c r="D78" i="17"/>
  <c r="D82" i="17"/>
  <c r="D115" i="17"/>
  <c r="D119" i="17"/>
  <c r="D123" i="17"/>
  <c r="D156" i="17"/>
  <c r="D160" i="17"/>
  <c r="D164" i="17"/>
  <c r="D197" i="17"/>
  <c r="D201" i="17"/>
  <c r="D205" i="17"/>
  <c r="J43" i="18"/>
  <c r="J51" i="18"/>
  <c r="J59" i="18"/>
  <c r="J50" i="19"/>
  <c r="A21" i="20"/>
  <c r="A29" i="20"/>
  <c r="A24" i="21"/>
  <c r="F55" i="28"/>
  <c r="J186" i="28"/>
  <c r="H192" i="28"/>
  <c r="H284" i="28"/>
  <c r="H302" i="28"/>
  <c r="F379" i="28"/>
  <c r="F10" i="14"/>
  <c r="H11" i="14"/>
  <c r="J12" i="14"/>
  <c r="F14" i="14"/>
  <c r="H15" i="14"/>
  <c r="J16" i="14"/>
  <c r="F18" i="14"/>
  <c r="H19" i="14"/>
  <c r="J20" i="14"/>
  <c r="AQ20" i="14"/>
  <c r="J21" i="14"/>
  <c r="F31" i="14"/>
  <c r="H33" i="14"/>
  <c r="J35" i="14"/>
  <c r="F39" i="14"/>
  <c r="H41" i="14"/>
  <c r="F99" i="14"/>
  <c r="H101" i="14"/>
  <c r="J103" i="14"/>
  <c r="F107" i="14"/>
  <c r="H109" i="14"/>
  <c r="F638" i="14"/>
  <c r="H640" i="14"/>
  <c r="J642" i="14"/>
  <c r="F646" i="14"/>
  <c r="I13" i="15"/>
  <c r="G15" i="15"/>
  <c r="E17" i="15"/>
  <c r="M17" i="15"/>
  <c r="I21" i="15"/>
  <c r="D9" i="17"/>
  <c r="D13" i="17"/>
  <c r="D17" i="17"/>
  <c r="D50" i="17"/>
  <c r="D54" i="17"/>
  <c r="D58" i="17"/>
  <c r="D95" i="17"/>
  <c r="D99" i="17"/>
  <c r="D103" i="17"/>
  <c r="D136" i="17"/>
  <c r="D140" i="17"/>
  <c r="D144" i="17"/>
  <c r="D177" i="17"/>
  <c r="D181" i="17"/>
  <c r="D185" i="17"/>
  <c r="D222" i="17"/>
  <c r="D226" i="17"/>
  <c r="D242" i="17"/>
  <c r="D246" i="17"/>
  <c r="D250" i="17"/>
  <c r="A28" i="21"/>
  <c r="A14" i="25"/>
  <c r="A12" i="25"/>
  <c r="F10" i="28"/>
  <c r="J107" i="28"/>
  <c r="J257" i="28"/>
  <c r="H263" i="28"/>
  <c r="F380" i="28"/>
  <c r="J525" i="28"/>
  <c r="J647" i="28"/>
  <c r="F18" i="29"/>
  <c r="J472" i="14"/>
  <c r="F476" i="14"/>
  <c r="H478" i="14"/>
  <c r="J480" i="14"/>
  <c r="H545" i="14"/>
  <c r="J547" i="14"/>
  <c r="F551" i="14"/>
  <c r="H553" i="14"/>
  <c r="J555" i="14"/>
  <c r="J591" i="14"/>
  <c r="F595" i="14"/>
  <c r="H597" i="14"/>
  <c r="J599" i="14"/>
  <c r="H635" i="14"/>
  <c r="J637" i="14"/>
  <c r="F641" i="14"/>
  <c r="H643" i="14"/>
  <c r="J645" i="14"/>
  <c r="J661" i="14"/>
  <c r="F665" i="14"/>
  <c r="H667" i="14"/>
  <c r="J669" i="14"/>
  <c r="E10" i="15"/>
  <c r="M10" i="15"/>
  <c r="I14" i="15"/>
  <c r="G16" i="15"/>
  <c r="E18" i="15"/>
  <c r="M18" i="15"/>
  <c r="F14" i="16"/>
  <c r="H16" i="16"/>
  <c r="H80" i="16"/>
  <c r="J82" i="16"/>
  <c r="H104" i="16"/>
  <c r="H168" i="16"/>
  <c r="J170" i="16"/>
  <c r="H192" i="16"/>
  <c r="H253" i="16"/>
  <c r="J255" i="16"/>
  <c r="H261" i="16"/>
  <c r="J263" i="16"/>
  <c r="D30" i="17"/>
  <c r="D34" i="17"/>
  <c r="D38" i="17"/>
  <c r="D71" i="17"/>
  <c r="D75" i="17"/>
  <c r="D79" i="17"/>
  <c r="D116" i="17"/>
  <c r="D120" i="17"/>
  <c r="D124" i="17"/>
  <c r="D157" i="17"/>
  <c r="D161" i="17"/>
  <c r="D165" i="17"/>
  <c r="D198" i="17"/>
  <c r="D202" i="17"/>
  <c r="D206" i="17"/>
  <c r="J37" i="18"/>
  <c r="J45" i="18"/>
  <c r="J53" i="18"/>
  <c r="J49" i="19"/>
  <c r="A18" i="20"/>
  <c r="H36" i="28"/>
  <c r="F42" i="28"/>
  <c r="J80" i="28"/>
  <c r="J83" i="28"/>
  <c r="J128" i="28"/>
  <c r="J142" i="28"/>
  <c r="H148" i="28"/>
  <c r="J295" i="28"/>
  <c r="J672" i="28"/>
  <c r="F42" i="29"/>
  <c r="J106" i="29"/>
  <c r="J522" i="29"/>
  <c r="J40" i="30"/>
  <c r="J641" i="30"/>
  <c r="J15" i="14"/>
  <c r="F17" i="14"/>
  <c r="H18" i="14"/>
  <c r="J19" i="14"/>
  <c r="H31" i="14"/>
  <c r="J33" i="14"/>
  <c r="F37" i="14"/>
  <c r="H39" i="14"/>
  <c r="J41" i="14"/>
  <c r="K47" i="14"/>
  <c r="H83" i="14"/>
  <c r="J85" i="14"/>
  <c r="F97" i="14"/>
  <c r="H99" i="14"/>
  <c r="J101" i="14"/>
  <c r="F105" i="14"/>
  <c r="H107" i="14"/>
  <c r="J109" i="14"/>
  <c r="J175" i="14"/>
  <c r="J285" i="14"/>
  <c r="J483" i="14"/>
  <c r="J602" i="14"/>
  <c r="F636" i="14"/>
  <c r="H638" i="14"/>
  <c r="J640" i="14"/>
  <c r="F644" i="14"/>
  <c r="H646" i="14"/>
  <c r="J672" i="14"/>
  <c r="E11" i="15"/>
  <c r="M11" i="15"/>
  <c r="I15" i="15"/>
  <c r="G17" i="15"/>
  <c r="E19" i="15"/>
  <c r="M19" i="15"/>
  <c r="F17" i="16"/>
  <c r="H83" i="16"/>
  <c r="D10" i="17"/>
  <c r="D14" i="17"/>
  <c r="D18" i="17"/>
  <c r="D51" i="17"/>
  <c r="D55" i="17"/>
  <c r="D59" i="17"/>
  <c r="D92" i="17"/>
  <c r="D96" i="17"/>
  <c r="D100" i="17"/>
  <c r="D137" i="17"/>
  <c r="D141" i="17"/>
  <c r="D145" i="17"/>
  <c r="D178" i="17"/>
  <c r="D182" i="17"/>
  <c r="D186" i="17"/>
  <c r="D219" i="17"/>
  <c r="D223" i="17"/>
  <c r="D227" i="17"/>
  <c r="D239" i="17"/>
  <c r="D243" i="17"/>
  <c r="D247" i="17"/>
  <c r="A20" i="20"/>
  <c r="A19" i="21"/>
  <c r="A20" i="21"/>
  <c r="F63" i="28"/>
  <c r="H97" i="28"/>
  <c r="F103" i="28"/>
  <c r="J194" i="28"/>
  <c r="F253" i="28"/>
  <c r="F279" i="28"/>
  <c r="J296" i="28"/>
  <c r="H373" i="28"/>
  <c r="F402" i="28"/>
  <c r="F476" i="28"/>
  <c r="J188" i="29"/>
  <c r="H528" i="29"/>
  <c r="J574" i="29"/>
  <c r="J429" i="30"/>
  <c r="A25" i="21"/>
  <c r="A27" i="21"/>
  <c r="A29" i="21"/>
  <c r="J9" i="28"/>
  <c r="F13" i="28"/>
  <c r="H15" i="28"/>
  <c r="J17" i="28"/>
  <c r="F21" i="28"/>
  <c r="H31" i="28"/>
  <c r="J33" i="28"/>
  <c r="F37" i="28"/>
  <c r="H39" i="28"/>
  <c r="J41" i="28"/>
  <c r="F98" i="28"/>
  <c r="H100" i="28"/>
  <c r="J102" i="28"/>
  <c r="F106" i="28"/>
  <c r="H108" i="28"/>
  <c r="F371" i="28"/>
  <c r="F372" i="28"/>
  <c r="J381" i="28"/>
  <c r="J423" i="28"/>
  <c r="H429" i="28"/>
  <c r="J483" i="28"/>
  <c r="J545" i="28"/>
  <c r="H551" i="28"/>
  <c r="H595" i="28"/>
  <c r="F601" i="28"/>
  <c r="F636" i="28"/>
  <c r="J14" i="29"/>
  <c r="H20" i="29"/>
  <c r="J38" i="29"/>
  <c r="J58" i="29"/>
  <c r="H80" i="29"/>
  <c r="J175" i="29"/>
  <c r="H345" i="29"/>
  <c r="F351" i="29"/>
  <c r="J405" i="29"/>
  <c r="H14" i="30"/>
  <c r="F20" i="30"/>
  <c r="H82" i="30"/>
  <c r="J210" i="30"/>
  <c r="H216" i="30"/>
  <c r="J299" i="30"/>
  <c r="H305" i="30"/>
  <c r="H319" i="30"/>
  <c r="F325" i="30"/>
  <c r="J510" i="30"/>
  <c r="F525" i="30"/>
  <c r="AH27" i="33"/>
  <c r="A6" i="24"/>
  <c r="A8" i="24"/>
  <c r="A10" i="24"/>
  <c r="A13" i="24"/>
  <c r="A15" i="24"/>
  <c r="A12" i="24"/>
  <c r="A6" i="25"/>
  <c r="A15" i="25"/>
  <c r="H10" i="28"/>
  <c r="J12" i="28"/>
  <c r="F16" i="28"/>
  <c r="H18" i="28"/>
  <c r="J20" i="28"/>
  <c r="F32" i="28"/>
  <c r="H34" i="28"/>
  <c r="J36" i="28"/>
  <c r="F40" i="28"/>
  <c r="H42" i="28"/>
  <c r="F53" i="28"/>
  <c r="H55" i="28"/>
  <c r="F61" i="28"/>
  <c r="H63" i="28"/>
  <c r="H79" i="28"/>
  <c r="H87" i="28"/>
  <c r="J97" i="28"/>
  <c r="F101" i="28"/>
  <c r="H103" i="28"/>
  <c r="J105" i="28"/>
  <c r="F109" i="28"/>
  <c r="F122" i="28"/>
  <c r="H124" i="28"/>
  <c r="J126" i="28"/>
  <c r="F130" i="28"/>
  <c r="F144" i="28"/>
  <c r="H146" i="28"/>
  <c r="J148" i="28"/>
  <c r="F152" i="28"/>
  <c r="F188" i="28"/>
  <c r="H190" i="28"/>
  <c r="J192" i="28"/>
  <c r="F196" i="28"/>
  <c r="F231" i="28"/>
  <c r="H233" i="28"/>
  <c r="J235" i="28"/>
  <c r="F239" i="28"/>
  <c r="H241" i="28"/>
  <c r="F251" i="28"/>
  <c r="H253" i="28"/>
  <c r="J255" i="28"/>
  <c r="F259" i="28"/>
  <c r="H261" i="28"/>
  <c r="J263" i="28"/>
  <c r="F274" i="28"/>
  <c r="H281" i="28"/>
  <c r="J283" i="28"/>
  <c r="J301" i="28"/>
  <c r="H307" i="28"/>
  <c r="J350" i="28"/>
  <c r="J351" i="28"/>
  <c r="H356" i="28"/>
  <c r="J373" i="28"/>
  <c r="H379" i="28"/>
  <c r="H476" i="28"/>
  <c r="F482" i="28"/>
  <c r="H521" i="28"/>
  <c r="F527" i="28"/>
  <c r="J531" i="28"/>
  <c r="H638" i="28"/>
  <c r="F644" i="28"/>
  <c r="F663" i="28"/>
  <c r="J82" i="29"/>
  <c r="F97" i="29"/>
  <c r="F101" i="29"/>
  <c r="J130" i="29"/>
  <c r="J322" i="29"/>
  <c r="H328" i="29"/>
  <c r="F570" i="29"/>
  <c r="J642" i="29"/>
  <c r="F36" i="30"/>
  <c r="F56" i="30"/>
  <c r="H84" i="30"/>
  <c r="J108" i="30"/>
  <c r="J166" i="30"/>
  <c r="H172" i="30"/>
  <c r="J230" i="30"/>
  <c r="H236" i="30"/>
  <c r="J255" i="30"/>
  <c r="H261" i="30"/>
  <c r="J379" i="30"/>
  <c r="F425" i="30"/>
  <c r="H647" i="30"/>
  <c r="F11" i="28"/>
  <c r="H13" i="28"/>
  <c r="J15" i="28"/>
  <c r="F19" i="28"/>
  <c r="H21" i="28"/>
  <c r="J31" i="28"/>
  <c r="F35" i="28"/>
  <c r="H37" i="28"/>
  <c r="J39" i="28"/>
  <c r="F43" i="28"/>
  <c r="H98" i="28"/>
  <c r="J100" i="28"/>
  <c r="F104" i="28"/>
  <c r="H106" i="28"/>
  <c r="J108" i="28"/>
  <c r="H348" i="28"/>
  <c r="H349" i="28"/>
  <c r="F354" i="28"/>
  <c r="F355" i="28"/>
  <c r="H371" i="28"/>
  <c r="F377" i="28"/>
  <c r="J425" i="28"/>
  <c r="H431" i="28"/>
  <c r="J547" i="28"/>
  <c r="H553" i="28"/>
  <c r="J591" i="28"/>
  <c r="H597" i="28"/>
  <c r="J640" i="28"/>
  <c r="H646" i="28"/>
  <c r="H665" i="28"/>
  <c r="F671" i="28"/>
  <c r="F9" i="29"/>
  <c r="F33" i="29"/>
  <c r="J97" i="29"/>
  <c r="H99" i="29"/>
  <c r="H103" i="29"/>
  <c r="F105" i="29"/>
  <c r="F109" i="29"/>
  <c r="J144" i="29"/>
  <c r="H150" i="29"/>
  <c r="H165" i="29"/>
  <c r="F171" i="29"/>
  <c r="J196" i="29"/>
  <c r="J211" i="29"/>
  <c r="H217" i="29"/>
  <c r="F401" i="29"/>
  <c r="H453" i="29"/>
  <c r="F459" i="29"/>
  <c r="J530" i="29"/>
  <c r="F295" i="30"/>
  <c r="H500" i="30"/>
  <c r="F506" i="30"/>
  <c r="AI16" i="33"/>
  <c r="J10" i="28"/>
  <c r="F14" i="28"/>
  <c r="H16" i="28"/>
  <c r="J18" i="28"/>
  <c r="H32" i="28"/>
  <c r="J34" i="28"/>
  <c r="F38" i="28"/>
  <c r="H40" i="28"/>
  <c r="J42" i="28"/>
  <c r="F99" i="28"/>
  <c r="H101" i="28"/>
  <c r="J103" i="28"/>
  <c r="F107" i="28"/>
  <c r="H109" i="28"/>
  <c r="F346" i="28"/>
  <c r="F347" i="28"/>
  <c r="J356" i="28"/>
  <c r="J472" i="28"/>
  <c r="H478" i="28"/>
  <c r="J667" i="28"/>
  <c r="H11" i="29"/>
  <c r="F13" i="29"/>
  <c r="F17" i="29"/>
  <c r="H31" i="29"/>
  <c r="F37" i="29"/>
  <c r="F41" i="29"/>
  <c r="J101" i="29"/>
  <c r="J105" i="29"/>
  <c r="H107" i="29"/>
  <c r="F126" i="29"/>
  <c r="F318" i="29"/>
  <c r="J347" i="29"/>
  <c r="H353" i="29"/>
  <c r="F638" i="29"/>
  <c r="J16" i="30"/>
  <c r="J84" i="30"/>
  <c r="H98" i="30"/>
  <c r="F104" i="30"/>
  <c r="J218" i="30"/>
  <c r="F251" i="30"/>
  <c r="J307" i="30"/>
  <c r="J321" i="30"/>
  <c r="H327" i="30"/>
  <c r="F375" i="30"/>
  <c r="F9" i="28"/>
  <c r="H11" i="28"/>
  <c r="J13" i="28"/>
  <c r="F17" i="28"/>
  <c r="H19" i="28"/>
  <c r="J21" i="28"/>
  <c r="F33" i="28"/>
  <c r="H35" i="28"/>
  <c r="J37" i="28"/>
  <c r="F41" i="28"/>
  <c r="H43" i="28"/>
  <c r="J98" i="28"/>
  <c r="F102" i="28"/>
  <c r="H104" i="28"/>
  <c r="J106" i="28"/>
  <c r="J348" i="28"/>
  <c r="H354" i="28"/>
  <c r="F427" i="28"/>
  <c r="J431" i="28"/>
  <c r="F549" i="28"/>
  <c r="J553" i="28"/>
  <c r="F593" i="28"/>
  <c r="J597" i="28"/>
  <c r="F635" i="28"/>
  <c r="J9" i="29"/>
  <c r="J13" i="29"/>
  <c r="H15" i="29"/>
  <c r="H19" i="29"/>
  <c r="F21" i="29"/>
  <c r="J33" i="29"/>
  <c r="J37" i="29"/>
  <c r="H39" i="29"/>
  <c r="H43" i="29"/>
  <c r="J53" i="29"/>
  <c r="H75" i="29"/>
  <c r="J109" i="29"/>
  <c r="H186" i="29"/>
  <c r="F192" i="29"/>
  <c r="F207" i="29"/>
  <c r="J330" i="29"/>
  <c r="F526" i="29"/>
  <c r="H572" i="29"/>
  <c r="F578" i="29"/>
  <c r="J32" i="30"/>
  <c r="H38" i="30"/>
  <c r="H58" i="30"/>
  <c r="F64" i="30"/>
  <c r="J174" i="30"/>
  <c r="J238" i="30"/>
  <c r="J263" i="30"/>
  <c r="H427" i="30"/>
  <c r="F433" i="30"/>
  <c r="A7" i="24"/>
  <c r="A9" i="24"/>
  <c r="A11" i="24"/>
  <c r="A14" i="24"/>
  <c r="A16" i="24"/>
  <c r="A10" i="25"/>
  <c r="F12" i="28"/>
  <c r="H14" i="28"/>
  <c r="J16" i="28"/>
  <c r="F20" i="28"/>
  <c r="J32" i="28"/>
  <c r="F36" i="28"/>
  <c r="H38" i="28"/>
  <c r="J40" i="28"/>
  <c r="F97" i="28"/>
  <c r="H99" i="28"/>
  <c r="J101" i="28"/>
  <c r="F105" i="28"/>
  <c r="H107" i="28"/>
  <c r="J109" i="28"/>
  <c r="H346" i="28"/>
  <c r="F352" i="28"/>
  <c r="F396" i="28"/>
  <c r="F397" i="28"/>
  <c r="F474" i="28"/>
  <c r="J478" i="28"/>
  <c r="H637" i="28"/>
  <c r="F639" i="28"/>
  <c r="F643" i="28"/>
  <c r="J17" i="29"/>
  <c r="J21" i="29"/>
  <c r="J41" i="29"/>
  <c r="J61" i="29"/>
  <c r="J77" i="29"/>
  <c r="H83" i="29"/>
  <c r="F102" i="29"/>
  <c r="J122" i="29"/>
  <c r="J152" i="29"/>
  <c r="J167" i="29"/>
  <c r="H173" i="29"/>
  <c r="J219" i="29"/>
  <c r="J397" i="29"/>
  <c r="H403" i="29"/>
  <c r="J455" i="29"/>
  <c r="F12" i="30"/>
  <c r="F80" i="30"/>
  <c r="H208" i="30"/>
  <c r="F214" i="30"/>
  <c r="H297" i="30"/>
  <c r="F303" i="30"/>
  <c r="J502" i="30"/>
  <c r="H508" i="30"/>
  <c r="H9" i="28"/>
  <c r="J11" i="28"/>
  <c r="F15" i="28"/>
  <c r="H17" i="28"/>
  <c r="J19" i="28"/>
  <c r="F31" i="28"/>
  <c r="H33" i="28"/>
  <c r="J35" i="28"/>
  <c r="F39" i="28"/>
  <c r="H41" i="28"/>
  <c r="J43" i="28"/>
  <c r="F100" i="28"/>
  <c r="H102" i="28"/>
  <c r="J104" i="28"/>
  <c r="F108" i="28"/>
  <c r="F273" i="28"/>
  <c r="F344" i="28"/>
  <c r="J375" i="28"/>
  <c r="J376" i="28"/>
  <c r="H381" i="28"/>
  <c r="H382" i="28"/>
  <c r="H423" i="28"/>
  <c r="F429" i="28"/>
  <c r="J433" i="28"/>
  <c r="H545" i="28"/>
  <c r="F551" i="28"/>
  <c r="J555" i="28"/>
  <c r="F595" i="28"/>
  <c r="J599" i="28"/>
  <c r="J635" i="28"/>
  <c r="J639" i="28"/>
  <c r="H641" i="28"/>
  <c r="H645" i="28"/>
  <c r="F647" i="28"/>
  <c r="F10" i="29"/>
  <c r="F34" i="29"/>
  <c r="J85" i="29"/>
  <c r="J98" i="29"/>
  <c r="H104" i="29"/>
  <c r="H120" i="29"/>
  <c r="H128" i="29"/>
  <c r="H320" i="29"/>
  <c r="F326" i="29"/>
  <c r="J355" i="29"/>
  <c r="H640" i="29"/>
  <c r="F646" i="29"/>
  <c r="J100" i="30"/>
  <c r="H106" i="30"/>
  <c r="H164" i="30"/>
  <c r="F170" i="30"/>
  <c r="F234" i="30"/>
  <c r="H253" i="30"/>
  <c r="F259" i="30"/>
  <c r="J329" i="30"/>
  <c r="J371" i="30"/>
  <c r="H377" i="30"/>
  <c r="F422" i="28"/>
  <c r="H424" i="28"/>
  <c r="J426" i="28"/>
  <c r="F430" i="28"/>
  <c r="H432" i="28"/>
  <c r="J434" i="28"/>
  <c r="F544" i="28"/>
  <c r="H546" i="28"/>
  <c r="J548" i="28"/>
  <c r="F552" i="28"/>
  <c r="H554" i="28"/>
  <c r="J556" i="28"/>
  <c r="H636" i="28"/>
  <c r="J638" i="28"/>
  <c r="F642" i="28"/>
  <c r="H644" i="28"/>
  <c r="J646" i="28"/>
  <c r="H10" i="29"/>
  <c r="J12" i="29"/>
  <c r="F16" i="29"/>
  <c r="H18" i="29"/>
  <c r="J20" i="29"/>
  <c r="F32" i="29"/>
  <c r="H34" i="29"/>
  <c r="J36" i="29"/>
  <c r="F40" i="29"/>
  <c r="H42" i="29"/>
  <c r="J56" i="29"/>
  <c r="J64" i="29"/>
  <c r="F76" i="29"/>
  <c r="H78" i="29"/>
  <c r="F84" i="29"/>
  <c r="H86" i="29"/>
  <c r="F100" i="29"/>
  <c r="H102" i="29"/>
  <c r="J104" i="29"/>
  <c r="F108" i="29"/>
  <c r="F121" i="29"/>
  <c r="H123" i="29"/>
  <c r="J125" i="29"/>
  <c r="F129" i="29"/>
  <c r="F143" i="29"/>
  <c r="H145" i="29"/>
  <c r="J147" i="29"/>
  <c r="F151" i="29"/>
  <c r="H153" i="29"/>
  <c r="F166" i="29"/>
  <c r="H168" i="29"/>
  <c r="J170" i="29"/>
  <c r="F174" i="29"/>
  <c r="F187" i="29"/>
  <c r="H189" i="29"/>
  <c r="J191" i="29"/>
  <c r="F195" i="29"/>
  <c r="H197" i="29"/>
  <c r="F210" i="29"/>
  <c r="H212" i="29"/>
  <c r="J214" i="29"/>
  <c r="F218" i="29"/>
  <c r="F321" i="29"/>
  <c r="H323" i="29"/>
  <c r="J325" i="29"/>
  <c r="F329" i="29"/>
  <c r="F346" i="29"/>
  <c r="H348" i="29"/>
  <c r="J350" i="29"/>
  <c r="F354" i="29"/>
  <c r="H356" i="29"/>
  <c r="F396" i="29"/>
  <c r="H398" i="29"/>
  <c r="J400" i="29"/>
  <c r="F404" i="29"/>
  <c r="H406" i="29"/>
  <c r="J408" i="29"/>
  <c r="F521" i="29"/>
  <c r="H523" i="29"/>
  <c r="J525" i="29"/>
  <c r="F529" i="29"/>
  <c r="H531" i="29"/>
  <c r="J533" i="29"/>
  <c r="H635" i="29"/>
  <c r="J637" i="29"/>
  <c r="F641" i="29"/>
  <c r="H643" i="29"/>
  <c r="J645" i="29"/>
  <c r="H9" i="30"/>
  <c r="J11" i="30"/>
  <c r="F15" i="30"/>
  <c r="H17" i="30"/>
  <c r="J19" i="30"/>
  <c r="F31" i="30"/>
  <c r="H33" i="30"/>
  <c r="J35" i="30"/>
  <c r="F39" i="30"/>
  <c r="H41" i="30"/>
  <c r="F59" i="30"/>
  <c r="F75" i="30"/>
  <c r="F83" i="30"/>
  <c r="J87" i="30"/>
  <c r="F99" i="30"/>
  <c r="H101" i="30"/>
  <c r="J103" i="30"/>
  <c r="F107" i="30"/>
  <c r="H109" i="30"/>
  <c r="F165" i="30"/>
  <c r="H167" i="30"/>
  <c r="J169" i="30"/>
  <c r="F173" i="30"/>
  <c r="H175" i="30"/>
  <c r="F209" i="30"/>
  <c r="H211" i="30"/>
  <c r="J213" i="30"/>
  <c r="F217" i="30"/>
  <c r="H219" i="30"/>
  <c r="F229" i="30"/>
  <c r="H231" i="30"/>
  <c r="J233" i="30"/>
  <c r="F237" i="30"/>
  <c r="H239" i="30"/>
  <c r="J241" i="30"/>
  <c r="F254" i="30"/>
  <c r="H256" i="30"/>
  <c r="J258" i="30"/>
  <c r="F262" i="30"/>
  <c r="F298" i="30"/>
  <c r="H300" i="30"/>
  <c r="J302" i="30"/>
  <c r="F306" i="30"/>
  <c r="F320" i="30"/>
  <c r="H322" i="30"/>
  <c r="J324" i="30"/>
  <c r="F328" i="30"/>
  <c r="F370" i="30"/>
  <c r="H372" i="30"/>
  <c r="J374" i="30"/>
  <c r="F378" i="30"/>
  <c r="F501" i="30"/>
  <c r="H503" i="30"/>
  <c r="J505" i="30"/>
  <c r="F509" i="30"/>
  <c r="J523" i="30"/>
  <c r="H524" i="30"/>
  <c r="H549" i="30"/>
  <c r="F636" i="30"/>
  <c r="C70" i="31"/>
  <c r="O36" i="33"/>
  <c r="AJ29" i="33"/>
  <c r="AG34" i="34"/>
  <c r="L42" i="38"/>
  <c r="F637" i="28"/>
  <c r="H639" i="28"/>
  <c r="J641" i="28"/>
  <c r="F645" i="28"/>
  <c r="H647" i="28"/>
  <c r="F11" i="29"/>
  <c r="H13" i="29"/>
  <c r="J15" i="29"/>
  <c r="F19" i="29"/>
  <c r="H21" i="29"/>
  <c r="J31" i="29"/>
  <c r="H37" i="29"/>
  <c r="J39" i="29"/>
  <c r="F43" i="29"/>
  <c r="H97" i="29"/>
  <c r="J99" i="29"/>
  <c r="F103" i="29"/>
  <c r="H105" i="29"/>
  <c r="J107" i="29"/>
  <c r="F636" i="29"/>
  <c r="H638" i="29"/>
  <c r="J640" i="29"/>
  <c r="F644" i="29"/>
  <c r="H646" i="29"/>
  <c r="F10" i="30"/>
  <c r="H12" i="30"/>
  <c r="J14" i="30"/>
  <c r="F18" i="30"/>
  <c r="H20" i="30"/>
  <c r="F34" i="30"/>
  <c r="H36" i="30"/>
  <c r="J38" i="30"/>
  <c r="F42" i="30"/>
  <c r="J98" i="30"/>
  <c r="F102" i="30"/>
  <c r="H104" i="30"/>
  <c r="J106" i="30"/>
  <c r="J556" i="30"/>
  <c r="H639" i="30"/>
  <c r="F645" i="30"/>
  <c r="AG22" i="33"/>
  <c r="O21" i="38"/>
  <c r="N44" i="38"/>
  <c r="J636" i="28"/>
  <c r="F640" i="28"/>
  <c r="H642" i="28"/>
  <c r="J644" i="28"/>
  <c r="J10" i="29"/>
  <c r="F14" i="29"/>
  <c r="H16" i="29"/>
  <c r="J18" i="29"/>
  <c r="H32" i="29"/>
  <c r="J34" i="29"/>
  <c r="F38" i="29"/>
  <c r="H40" i="29"/>
  <c r="J42" i="29"/>
  <c r="F98" i="29"/>
  <c r="H100" i="29"/>
  <c r="J102" i="29"/>
  <c r="F106" i="29"/>
  <c r="H108" i="29"/>
  <c r="F164" i="29"/>
  <c r="J635" i="29"/>
  <c r="F639" i="29"/>
  <c r="H641" i="29"/>
  <c r="J643" i="29"/>
  <c r="F647" i="29"/>
  <c r="J9" i="30"/>
  <c r="F13" i="30"/>
  <c r="H15" i="30"/>
  <c r="J17" i="30"/>
  <c r="F21" i="30"/>
  <c r="H31" i="30"/>
  <c r="J33" i="30"/>
  <c r="F37" i="30"/>
  <c r="H39" i="30"/>
  <c r="J41" i="30"/>
  <c r="F97" i="30"/>
  <c r="H99" i="30"/>
  <c r="J101" i="30"/>
  <c r="F105" i="30"/>
  <c r="H107" i="30"/>
  <c r="J109" i="30"/>
  <c r="F296" i="30"/>
  <c r="F547" i="30"/>
  <c r="AJ13" i="33"/>
  <c r="AI24" i="33"/>
  <c r="AH23" i="34"/>
  <c r="E23" i="38"/>
  <c r="H636" i="29"/>
  <c r="J638" i="29"/>
  <c r="F642" i="29"/>
  <c r="H644" i="29"/>
  <c r="J646" i="29"/>
  <c r="H10" i="30"/>
  <c r="J12" i="30"/>
  <c r="F16" i="30"/>
  <c r="H18" i="30"/>
  <c r="J20" i="30"/>
  <c r="F32" i="30"/>
  <c r="H34" i="30"/>
  <c r="J36" i="30"/>
  <c r="F40" i="30"/>
  <c r="H42" i="30"/>
  <c r="F100" i="30"/>
  <c r="H102" i="30"/>
  <c r="J104" i="30"/>
  <c r="F108" i="30"/>
  <c r="F637" i="30"/>
  <c r="X37" i="31"/>
  <c r="AI34" i="33"/>
  <c r="C65" i="38"/>
  <c r="H38" i="36"/>
  <c r="F638" i="28"/>
  <c r="H640" i="28"/>
  <c r="J642" i="28"/>
  <c r="F646" i="28"/>
  <c r="F12" i="29"/>
  <c r="H14" i="29"/>
  <c r="J16" i="29"/>
  <c r="F20" i="29"/>
  <c r="J32" i="29"/>
  <c r="F36" i="29"/>
  <c r="H38" i="29"/>
  <c r="J40" i="29"/>
  <c r="H98" i="29"/>
  <c r="J100" i="29"/>
  <c r="F104" i="29"/>
  <c r="H106" i="29"/>
  <c r="J108" i="29"/>
  <c r="F637" i="29"/>
  <c r="H639" i="29"/>
  <c r="J641" i="29"/>
  <c r="F645" i="29"/>
  <c r="H647" i="29"/>
  <c r="F11" i="30"/>
  <c r="H13" i="30"/>
  <c r="J15" i="30"/>
  <c r="F19" i="30"/>
  <c r="H21" i="30"/>
  <c r="J31" i="30"/>
  <c r="H37" i="30"/>
  <c r="J39" i="30"/>
  <c r="F43" i="30"/>
  <c r="H97" i="30"/>
  <c r="J99" i="30"/>
  <c r="F103" i="30"/>
  <c r="H105" i="30"/>
  <c r="J107" i="30"/>
  <c r="J640" i="30"/>
  <c r="H646" i="30"/>
  <c r="O37" i="32"/>
  <c r="AI8" i="33"/>
  <c r="AH19" i="33"/>
  <c r="AG30" i="33"/>
  <c r="E67" i="38"/>
  <c r="H635" i="28"/>
  <c r="J637" i="28"/>
  <c r="F641" i="28"/>
  <c r="H643" i="28"/>
  <c r="J645" i="28"/>
  <c r="J661" i="28"/>
  <c r="F665" i="28"/>
  <c r="H667" i="28"/>
  <c r="J669" i="28"/>
  <c r="H9" i="29"/>
  <c r="J11" i="29"/>
  <c r="F15" i="29"/>
  <c r="H17" i="29"/>
  <c r="J19" i="29"/>
  <c r="F31" i="29"/>
  <c r="H33" i="29"/>
  <c r="J35" i="29"/>
  <c r="F39" i="29"/>
  <c r="H41" i="29"/>
  <c r="J55" i="29"/>
  <c r="J63" i="29"/>
  <c r="H77" i="29"/>
  <c r="H85" i="29"/>
  <c r="J87" i="29"/>
  <c r="F99" i="29"/>
  <c r="H101" i="29"/>
  <c r="J103" i="29"/>
  <c r="F107" i="29"/>
  <c r="H109" i="29"/>
  <c r="F120" i="29"/>
  <c r="H122" i="29"/>
  <c r="J124" i="29"/>
  <c r="F128" i="29"/>
  <c r="H130" i="29"/>
  <c r="F142" i="29"/>
  <c r="H144" i="29"/>
  <c r="J146" i="29"/>
  <c r="F150" i="29"/>
  <c r="H152" i="29"/>
  <c r="F165" i="29"/>
  <c r="H167" i="29"/>
  <c r="J169" i="29"/>
  <c r="F173" i="29"/>
  <c r="H175" i="29"/>
  <c r="F186" i="29"/>
  <c r="H188" i="29"/>
  <c r="J190" i="29"/>
  <c r="F194" i="29"/>
  <c r="H196" i="29"/>
  <c r="F209" i="29"/>
  <c r="H211" i="29"/>
  <c r="J213" i="29"/>
  <c r="F217" i="29"/>
  <c r="H219" i="29"/>
  <c r="F320" i="29"/>
  <c r="H322" i="29"/>
  <c r="J324" i="29"/>
  <c r="F328" i="29"/>
  <c r="H330" i="29"/>
  <c r="F345" i="29"/>
  <c r="H347" i="29"/>
  <c r="J349" i="29"/>
  <c r="F353" i="29"/>
  <c r="H355" i="29"/>
  <c r="H397" i="29"/>
  <c r="J399" i="29"/>
  <c r="F403" i="29"/>
  <c r="H405" i="29"/>
  <c r="J407" i="29"/>
  <c r="J449" i="29"/>
  <c r="F453" i="29"/>
  <c r="H455" i="29"/>
  <c r="J457" i="29"/>
  <c r="H522" i="29"/>
  <c r="J524" i="29"/>
  <c r="F528" i="29"/>
  <c r="H530" i="29"/>
  <c r="J532" i="29"/>
  <c r="J568" i="29"/>
  <c r="F572" i="29"/>
  <c r="H574" i="29"/>
  <c r="J576" i="29"/>
  <c r="J636" i="29"/>
  <c r="F640" i="29"/>
  <c r="H642" i="29"/>
  <c r="J644" i="29"/>
  <c r="J10" i="30"/>
  <c r="F14" i="30"/>
  <c r="H16" i="30"/>
  <c r="J18" i="30"/>
  <c r="H32" i="30"/>
  <c r="J34" i="30"/>
  <c r="F38" i="30"/>
  <c r="H40" i="30"/>
  <c r="J42" i="30"/>
  <c r="F58" i="30"/>
  <c r="F82" i="30"/>
  <c r="F98" i="30"/>
  <c r="H100" i="30"/>
  <c r="J102" i="30"/>
  <c r="F106" i="30"/>
  <c r="H108" i="30"/>
  <c r="F164" i="30"/>
  <c r="H166" i="30"/>
  <c r="J168" i="30"/>
  <c r="F172" i="30"/>
  <c r="H174" i="30"/>
  <c r="F208" i="30"/>
  <c r="H210" i="30"/>
  <c r="J212" i="30"/>
  <c r="F216" i="30"/>
  <c r="H218" i="30"/>
  <c r="H230" i="30"/>
  <c r="J232" i="30"/>
  <c r="F236" i="30"/>
  <c r="H238" i="30"/>
  <c r="J240" i="30"/>
  <c r="F253" i="30"/>
  <c r="H255" i="30"/>
  <c r="J257" i="30"/>
  <c r="F261" i="30"/>
  <c r="H263" i="30"/>
  <c r="F297" i="30"/>
  <c r="H299" i="30"/>
  <c r="J301" i="30"/>
  <c r="F305" i="30"/>
  <c r="H307" i="30"/>
  <c r="F319" i="30"/>
  <c r="H321" i="30"/>
  <c r="J323" i="30"/>
  <c r="F327" i="30"/>
  <c r="H329" i="30"/>
  <c r="H371" i="30"/>
  <c r="J373" i="30"/>
  <c r="F377" i="30"/>
  <c r="H379" i="30"/>
  <c r="J381" i="30"/>
  <c r="J423" i="30"/>
  <c r="F427" i="30"/>
  <c r="H429" i="30"/>
  <c r="J431" i="30"/>
  <c r="F500" i="30"/>
  <c r="H502" i="30"/>
  <c r="J504" i="30"/>
  <c r="F508" i="30"/>
  <c r="H510" i="30"/>
  <c r="J521" i="30"/>
  <c r="H522" i="30"/>
  <c r="F523" i="30"/>
  <c r="J578" i="30"/>
  <c r="W37" i="32"/>
  <c r="AJ21" i="33"/>
  <c r="AI32" i="33"/>
  <c r="L28" i="38"/>
  <c r="V52" i="38"/>
  <c r="J460" i="29"/>
  <c r="J579" i="29"/>
  <c r="F635" i="29"/>
  <c r="H637" i="29"/>
  <c r="J639" i="29"/>
  <c r="F643" i="29"/>
  <c r="H645" i="29"/>
  <c r="J647" i="29"/>
  <c r="F9" i="30"/>
  <c r="H11" i="30"/>
  <c r="J13" i="30"/>
  <c r="F17" i="30"/>
  <c r="H19" i="30"/>
  <c r="J21" i="30"/>
  <c r="F33" i="30"/>
  <c r="J37" i="30"/>
  <c r="F41" i="30"/>
  <c r="H43" i="30"/>
  <c r="F53" i="30"/>
  <c r="H79" i="30"/>
  <c r="F85" i="30"/>
  <c r="J97" i="30"/>
  <c r="F101" i="30"/>
  <c r="H103" i="30"/>
  <c r="J105" i="30"/>
  <c r="F109" i="30"/>
  <c r="J434" i="30"/>
  <c r="J499" i="30"/>
  <c r="H523" i="30"/>
  <c r="J527" i="30"/>
  <c r="H638" i="30"/>
  <c r="F644" i="30"/>
  <c r="AG14" i="33"/>
  <c r="X54" i="38"/>
  <c r="AJ31" i="37"/>
  <c r="J636" i="30"/>
  <c r="F640" i="30"/>
  <c r="H642" i="30"/>
  <c r="J644" i="30"/>
  <c r="D70" i="31"/>
  <c r="L70" i="31"/>
  <c r="X37" i="32"/>
  <c r="C70" i="32"/>
  <c r="AJ8" i="33"/>
  <c r="AG9" i="33"/>
  <c r="AH14" i="33"/>
  <c r="AJ16" i="33"/>
  <c r="AG17" i="33"/>
  <c r="AI19" i="33"/>
  <c r="AH22" i="33"/>
  <c r="AJ24" i="33"/>
  <c r="AG25" i="33"/>
  <c r="AI27" i="33"/>
  <c r="AH30" i="33"/>
  <c r="AJ32" i="33"/>
  <c r="AJ34" i="33"/>
  <c r="AG35" i="33"/>
  <c r="Y69" i="33"/>
  <c r="AJ25" i="34"/>
  <c r="AI36" i="34"/>
  <c r="F18" i="38"/>
  <c r="M23" i="38"/>
  <c r="C25" i="38"/>
  <c r="V44" i="38"/>
  <c r="X46" i="38"/>
  <c r="C57" i="38"/>
  <c r="E59" i="38"/>
  <c r="M67" i="38"/>
  <c r="O69" i="38"/>
  <c r="S38" i="36"/>
  <c r="F545" i="30"/>
  <c r="H547" i="30"/>
  <c r="F567" i="30"/>
  <c r="F635" i="30"/>
  <c r="H637" i="30"/>
  <c r="J639" i="30"/>
  <c r="F643" i="30"/>
  <c r="H645" i="30"/>
  <c r="J647" i="30"/>
  <c r="E70" i="31"/>
  <c r="M70" i="31"/>
  <c r="U70" i="31"/>
  <c r="D70" i="32"/>
  <c r="L70" i="32"/>
  <c r="AH9" i="33"/>
  <c r="AG12" i="33"/>
  <c r="AI14" i="33"/>
  <c r="AH17" i="33"/>
  <c r="AJ19" i="33"/>
  <c r="AG20" i="33"/>
  <c r="AI22" i="33"/>
  <c r="AH25" i="33"/>
  <c r="AJ27" i="33"/>
  <c r="AG28" i="33"/>
  <c r="AI30" i="33"/>
  <c r="AJ35" i="33"/>
  <c r="AG18" i="34"/>
  <c r="N18" i="38"/>
  <c r="D20" i="38"/>
  <c r="AH24" i="35"/>
  <c r="C49" i="38"/>
  <c r="E51" i="38"/>
  <c r="M59" i="38"/>
  <c r="O61" i="38"/>
  <c r="U67" i="38"/>
  <c r="W69" i="38"/>
  <c r="AC38" i="36"/>
  <c r="F638" i="30"/>
  <c r="H640" i="30"/>
  <c r="J642" i="30"/>
  <c r="F646" i="30"/>
  <c r="C37" i="31"/>
  <c r="F70" i="31"/>
  <c r="N70" i="31"/>
  <c r="V70" i="31"/>
  <c r="E70" i="32"/>
  <c r="M70" i="32"/>
  <c r="U70" i="32"/>
  <c r="AG7" i="33"/>
  <c r="AI9" i="33"/>
  <c r="AH12" i="33"/>
  <c r="AJ14" i="33"/>
  <c r="AG15" i="33"/>
  <c r="AI17" i="33"/>
  <c r="AH20" i="33"/>
  <c r="AJ22" i="33"/>
  <c r="AG23" i="33"/>
  <c r="AI25" i="33"/>
  <c r="AH28" i="33"/>
  <c r="AJ30" i="33"/>
  <c r="AG31" i="33"/>
  <c r="AJ9" i="34"/>
  <c r="AI20" i="34"/>
  <c r="AH31" i="34"/>
  <c r="D70" i="34"/>
  <c r="O13" i="38"/>
  <c r="E15" i="38"/>
  <c r="L20" i="38"/>
  <c r="F34" i="38"/>
  <c r="C41" i="38"/>
  <c r="E43" i="38"/>
  <c r="M51" i="38"/>
  <c r="O53" i="38"/>
  <c r="U59" i="38"/>
  <c r="W61" i="38"/>
  <c r="Y63" i="38"/>
  <c r="H635" i="30"/>
  <c r="J637" i="30"/>
  <c r="F641" i="30"/>
  <c r="H643" i="30"/>
  <c r="J645" i="30"/>
  <c r="D37" i="31"/>
  <c r="L37" i="31"/>
  <c r="O70" i="31"/>
  <c r="W70" i="31"/>
  <c r="C37" i="32"/>
  <c r="F70" i="32"/>
  <c r="N70" i="32"/>
  <c r="V70" i="32"/>
  <c r="AH7" i="33"/>
  <c r="AJ9" i="33"/>
  <c r="AG10" i="33"/>
  <c r="C36" i="33"/>
  <c r="AI12" i="33"/>
  <c r="AH15" i="33"/>
  <c r="AJ17" i="33"/>
  <c r="AG18" i="33"/>
  <c r="AI20" i="33"/>
  <c r="AH23" i="33"/>
  <c r="AJ25" i="33"/>
  <c r="AG26" i="33"/>
  <c r="AI28" i="33"/>
  <c r="AH31" i="33"/>
  <c r="AJ33" i="34"/>
  <c r="L70" i="34"/>
  <c r="F10" i="38"/>
  <c r="M15" i="38"/>
  <c r="C17" i="38"/>
  <c r="N34" i="38"/>
  <c r="D36" i="38"/>
  <c r="M43" i="38"/>
  <c r="U51" i="38"/>
  <c r="W53" i="38"/>
  <c r="Y55" i="38"/>
  <c r="D66" i="38"/>
  <c r="F68" i="38"/>
  <c r="E37" i="31"/>
  <c r="M37" i="31"/>
  <c r="U37" i="31"/>
  <c r="X70" i="31"/>
  <c r="D37" i="32"/>
  <c r="L37" i="32"/>
  <c r="O70" i="32"/>
  <c r="W70" i="32"/>
  <c r="AI7" i="33"/>
  <c r="AH10" i="33"/>
  <c r="D36" i="33"/>
  <c r="L36" i="33"/>
  <c r="AJ12" i="33"/>
  <c r="AG13" i="33"/>
  <c r="AI15" i="33"/>
  <c r="AH18" i="33"/>
  <c r="AJ20" i="33"/>
  <c r="AG21" i="33"/>
  <c r="AI23" i="33"/>
  <c r="AH26" i="33"/>
  <c r="AJ28" i="33"/>
  <c r="AG29" i="33"/>
  <c r="AI31" i="33"/>
  <c r="AH15" i="34"/>
  <c r="AG26" i="34"/>
  <c r="N10" i="38"/>
  <c r="AH16" i="35"/>
  <c r="O29" i="38"/>
  <c r="E31" i="38"/>
  <c r="L36" i="38"/>
  <c r="U43" i="38"/>
  <c r="Y47" i="38"/>
  <c r="D58" i="38"/>
  <c r="F60" i="38"/>
  <c r="L66" i="38"/>
  <c r="N68" i="38"/>
  <c r="J635" i="30"/>
  <c r="F639" i="30"/>
  <c r="H641" i="30"/>
  <c r="J643" i="30"/>
  <c r="F647" i="30"/>
  <c r="F37" i="31"/>
  <c r="N37" i="31"/>
  <c r="V37" i="31"/>
  <c r="E37" i="32"/>
  <c r="M37" i="32"/>
  <c r="U37" i="32"/>
  <c r="X70" i="32"/>
  <c r="AJ7" i="33"/>
  <c r="AG8" i="33"/>
  <c r="AI10" i="33"/>
  <c r="E36" i="33"/>
  <c r="M36" i="33"/>
  <c r="U36" i="33"/>
  <c r="AH13" i="33"/>
  <c r="AJ15" i="33"/>
  <c r="AG16" i="33"/>
  <c r="AI18" i="33"/>
  <c r="AH21" i="33"/>
  <c r="AJ23" i="33"/>
  <c r="AG24" i="33"/>
  <c r="AI26" i="33"/>
  <c r="AH29" i="33"/>
  <c r="AJ31" i="33"/>
  <c r="AG32" i="33"/>
  <c r="AH33" i="33"/>
  <c r="AJ17" i="34"/>
  <c r="AI28" i="34"/>
  <c r="F26" i="38"/>
  <c r="M31" i="38"/>
  <c r="C33" i="38"/>
  <c r="D50" i="38"/>
  <c r="F52" i="38"/>
  <c r="L58" i="38"/>
  <c r="N60" i="38"/>
  <c r="V68" i="38"/>
  <c r="AF32" i="41"/>
  <c r="H636" i="30"/>
  <c r="J638" i="30"/>
  <c r="F642" i="30"/>
  <c r="H644" i="30"/>
  <c r="J646" i="30"/>
  <c r="O37" i="31"/>
  <c r="W37" i="31"/>
  <c r="M104" i="3"/>
  <c r="L104" i="3"/>
  <c r="Q22" i="2"/>
  <c r="P22" i="2"/>
  <c r="Q21" i="2"/>
  <c r="P21" i="2"/>
  <c r="I29" i="2"/>
  <c r="M10" i="4"/>
  <c r="L10" i="4"/>
  <c r="K10" i="4"/>
  <c r="I10" i="4"/>
  <c r="L42" i="4"/>
  <c r="M74" i="4"/>
  <c r="L74" i="4"/>
  <c r="X91" i="4"/>
  <c r="M109" i="4"/>
  <c r="L109" i="4"/>
  <c r="L16" i="5"/>
  <c r="K16" i="5"/>
  <c r="I16" i="5"/>
  <c r="I35" i="6"/>
  <c r="O32" i="6"/>
  <c r="M32" i="6"/>
  <c r="L32" i="6"/>
  <c r="K32" i="6"/>
  <c r="J32" i="6"/>
  <c r="O7" i="10"/>
  <c r="M7" i="10"/>
  <c r="L7" i="10"/>
  <c r="K7" i="10"/>
  <c r="J7" i="10"/>
  <c r="E61" i="10"/>
  <c r="O15" i="11"/>
  <c r="M15" i="11"/>
  <c r="L15" i="11"/>
  <c r="K15" i="11"/>
  <c r="J15" i="11"/>
  <c r="M303" i="14"/>
  <c r="L303" i="14"/>
  <c r="M591" i="14"/>
  <c r="L591" i="14"/>
  <c r="I23" i="2"/>
  <c r="H23" i="2"/>
  <c r="G23" i="2"/>
  <c r="Q6" i="2"/>
  <c r="P6" i="2"/>
  <c r="I14" i="2"/>
  <c r="P16" i="2"/>
  <c r="O16" i="2"/>
  <c r="R16" i="2"/>
  <c r="I24" i="2"/>
  <c r="H24" i="2"/>
  <c r="U114" i="3"/>
  <c r="S114" i="3"/>
  <c r="M22" i="4"/>
  <c r="L22" i="4"/>
  <c r="K22" i="4"/>
  <c r="I22" i="4"/>
  <c r="L54" i="4"/>
  <c r="M86" i="4"/>
  <c r="L86" i="4"/>
  <c r="L29" i="5"/>
  <c r="M17" i="6"/>
  <c r="L17" i="6"/>
  <c r="K17" i="6"/>
  <c r="J17" i="6"/>
  <c r="G36" i="6"/>
  <c r="O53" i="6"/>
  <c r="M53" i="6"/>
  <c r="L53" i="6"/>
  <c r="O10" i="7"/>
  <c r="M10" i="7"/>
  <c r="L10" i="7"/>
  <c r="K10" i="7"/>
  <c r="J10" i="7"/>
  <c r="O50" i="10"/>
  <c r="M50" i="10"/>
  <c r="L50" i="10"/>
  <c r="K50" i="10"/>
  <c r="J50" i="10"/>
  <c r="O85" i="10"/>
  <c r="O36" i="11"/>
  <c r="M36" i="11"/>
  <c r="L36" i="11"/>
  <c r="K36" i="11"/>
  <c r="J36" i="11"/>
  <c r="I6" i="2"/>
  <c r="X98" i="3"/>
  <c r="U98" i="3"/>
  <c r="S98" i="3"/>
  <c r="U111" i="4"/>
  <c r="S111" i="4"/>
  <c r="L34" i="4"/>
  <c r="K34" i="4"/>
  <c r="I34" i="4"/>
  <c r="M66" i="4"/>
  <c r="L66" i="4"/>
  <c r="L8" i="5"/>
  <c r="K8" i="5"/>
  <c r="I8" i="5"/>
  <c r="I14" i="6"/>
  <c r="O11" i="6"/>
  <c r="M11" i="6"/>
  <c r="L11" i="6"/>
  <c r="K11" i="6"/>
  <c r="J11" i="6"/>
  <c r="E37" i="6"/>
  <c r="O15" i="10"/>
  <c r="M15" i="10"/>
  <c r="L15" i="10"/>
  <c r="K15" i="10"/>
  <c r="J15" i="10"/>
  <c r="O71" i="10"/>
  <c r="M71" i="10"/>
  <c r="L71" i="10"/>
  <c r="K71" i="10"/>
  <c r="J71" i="10"/>
  <c r="G91" i="10"/>
  <c r="M98" i="14"/>
  <c r="L98" i="14"/>
  <c r="M106" i="20"/>
  <c r="I106" i="20"/>
  <c r="Q8" i="2"/>
  <c r="P8" i="2"/>
  <c r="O8" i="2"/>
  <c r="R8" i="2"/>
  <c r="I13" i="2"/>
  <c r="Q23" i="2"/>
  <c r="P23" i="2"/>
  <c r="I8" i="2"/>
  <c r="H8" i="2"/>
  <c r="P29" i="2"/>
  <c r="M98" i="4"/>
  <c r="L98" i="4"/>
  <c r="J98" i="4"/>
  <c r="H98" i="4"/>
  <c r="M14" i="4"/>
  <c r="L14" i="4"/>
  <c r="K14" i="4"/>
  <c r="I14" i="4"/>
  <c r="L46" i="4"/>
  <c r="M78" i="4"/>
  <c r="L78" i="4"/>
  <c r="X95" i="4"/>
  <c r="M113" i="4"/>
  <c r="L113" i="4"/>
  <c r="J113" i="4"/>
  <c r="H113" i="4"/>
  <c r="L21" i="5"/>
  <c r="K21" i="5"/>
  <c r="I21" i="5"/>
  <c r="E15" i="7"/>
  <c r="O36" i="10"/>
  <c r="M36" i="10"/>
  <c r="L36" i="10"/>
  <c r="K36" i="10"/>
  <c r="J36" i="10"/>
  <c r="I63" i="10"/>
  <c r="O58" i="10"/>
  <c r="M58" i="10"/>
  <c r="L58" i="10"/>
  <c r="K58" i="10"/>
  <c r="J58" i="10"/>
  <c r="E92" i="10"/>
  <c r="O11" i="11"/>
  <c r="M11" i="11"/>
  <c r="L11" i="11"/>
  <c r="K11" i="11"/>
  <c r="J11" i="11"/>
  <c r="L100" i="14"/>
  <c r="M100" i="14"/>
  <c r="N14" i="2"/>
  <c r="P14" i="2"/>
  <c r="I22" i="2"/>
  <c r="Q24" i="2"/>
  <c r="P24" i="2"/>
  <c r="O24" i="2"/>
  <c r="R24" i="2"/>
  <c r="X90" i="3"/>
  <c r="M26" i="4"/>
  <c r="L26" i="4"/>
  <c r="K26" i="4"/>
  <c r="I26" i="4"/>
  <c r="L58" i="4"/>
  <c r="X31" i="5"/>
  <c r="W31" i="5"/>
  <c r="U31" i="5"/>
  <c r="S31" i="5"/>
  <c r="L33" i="5"/>
  <c r="J33" i="5"/>
  <c r="H33" i="5"/>
  <c r="O46" i="10"/>
  <c r="M46" i="10"/>
  <c r="L46" i="10"/>
  <c r="K46" i="10"/>
  <c r="J46" i="10"/>
  <c r="O81" i="10"/>
  <c r="AG25" i="14"/>
  <c r="AI9" i="14"/>
  <c r="AH9" i="14"/>
  <c r="L102" i="14"/>
  <c r="M102" i="14"/>
  <c r="M259" i="28"/>
  <c r="L259" i="28"/>
  <c r="P13" i="2"/>
  <c r="I21" i="2"/>
  <c r="M6" i="4"/>
  <c r="L6" i="4"/>
  <c r="K6" i="4"/>
  <c r="I6" i="4"/>
  <c r="L38" i="4"/>
  <c r="K38" i="4"/>
  <c r="I38" i="4"/>
  <c r="M70" i="4"/>
  <c r="L70" i="4"/>
  <c r="X87" i="4"/>
  <c r="M105" i="4"/>
  <c r="L105" i="4"/>
  <c r="L12" i="5"/>
  <c r="K12" i="5"/>
  <c r="I12" i="5"/>
  <c r="O7" i="6"/>
  <c r="M7" i="6"/>
  <c r="L7" i="6"/>
  <c r="K7" i="6"/>
  <c r="J7" i="6"/>
  <c r="O43" i="6"/>
  <c r="M43" i="6"/>
  <c r="L43" i="6"/>
  <c r="K43" i="6"/>
  <c r="J43" i="6"/>
  <c r="O11" i="10"/>
  <c r="M11" i="10"/>
  <c r="L11" i="10"/>
  <c r="K11" i="10"/>
  <c r="J11" i="10"/>
  <c r="M24" i="10"/>
  <c r="L24" i="10"/>
  <c r="K24" i="10"/>
  <c r="J24" i="10"/>
  <c r="M102" i="10"/>
  <c r="L102" i="10"/>
  <c r="K102" i="10"/>
  <c r="J102" i="10"/>
  <c r="O19" i="11"/>
  <c r="M19" i="11"/>
  <c r="L19" i="11"/>
  <c r="K19" i="11"/>
  <c r="I24" i="11"/>
  <c r="J19" i="11"/>
  <c r="AS19" i="14"/>
  <c r="AT19" i="14"/>
  <c r="I16" i="2"/>
  <c r="H16" i="2"/>
  <c r="H6" i="3"/>
  <c r="M6" i="3"/>
  <c r="L6" i="3"/>
  <c r="J6" i="3"/>
  <c r="M18" i="4"/>
  <c r="L18" i="4"/>
  <c r="K18" i="4"/>
  <c r="I18" i="4"/>
  <c r="L50" i="4"/>
  <c r="M82" i="4"/>
  <c r="L82" i="4"/>
  <c r="X99" i="4"/>
  <c r="U99" i="4"/>
  <c r="S99" i="4"/>
  <c r="L25" i="5"/>
  <c r="K25" i="5"/>
  <c r="I25" i="5"/>
  <c r="O64" i="6"/>
  <c r="M64" i="6"/>
  <c r="L64" i="6"/>
  <c r="K64" i="6"/>
  <c r="J64" i="6"/>
  <c r="O14" i="7"/>
  <c r="I17" i="7"/>
  <c r="M14" i="7"/>
  <c r="L14" i="7"/>
  <c r="K14" i="7"/>
  <c r="J14" i="7"/>
  <c r="O21" i="7"/>
  <c r="M21" i="7"/>
  <c r="L21" i="7"/>
  <c r="K21" i="7"/>
  <c r="J21" i="7"/>
  <c r="O32" i="10"/>
  <c r="M32" i="10"/>
  <c r="L32" i="10"/>
  <c r="K32" i="10"/>
  <c r="J32" i="10"/>
  <c r="O54" i="10"/>
  <c r="M54" i="10"/>
  <c r="L54" i="10"/>
  <c r="I59" i="10"/>
  <c r="K54" i="10"/>
  <c r="J54" i="10"/>
  <c r="G25" i="11"/>
  <c r="AS14" i="14"/>
  <c r="AT14" i="14"/>
  <c r="S15" i="15"/>
  <c r="R15" i="15"/>
  <c r="V61" i="20"/>
  <c r="T61" i="20"/>
  <c r="X94" i="3"/>
  <c r="M30" i="4"/>
  <c r="L30" i="4"/>
  <c r="K30" i="4"/>
  <c r="I30" i="4"/>
  <c r="M62" i="4"/>
  <c r="L62" i="4"/>
  <c r="O19" i="10"/>
  <c r="M19" i="10"/>
  <c r="L19" i="10"/>
  <c r="K19" i="10"/>
  <c r="J19" i="10"/>
  <c r="G60" i="10"/>
  <c r="G95" i="10"/>
  <c r="E26" i="11"/>
  <c r="L327" i="14"/>
  <c r="M327" i="14"/>
  <c r="M637" i="14"/>
  <c r="L637" i="14"/>
  <c r="M18" i="6"/>
  <c r="L18" i="6"/>
  <c r="K18" i="6"/>
  <c r="J18" i="6"/>
  <c r="H36" i="6"/>
  <c r="F37" i="6"/>
  <c r="F15" i="7"/>
  <c r="M25" i="10"/>
  <c r="L25" i="10"/>
  <c r="K25" i="10"/>
  <c r="J25" i="10"/>
  <c r="H60" i="10"/>
  <c r="F61" i="10"/>
  <c r="H25" i="11"/>
  <c r="F26" i="11"/>
  <c r="M12" i="14"/>
  <c r="L12" i="14"/>
  <c r="AH18" i="14"/>
  <c r="AI24" i="14"/>
  <c r="AI23" i="14"/>
  <c r="AI18" i="14"/>
  <c r="M106" i="14"/>
  <c r="L106" i="14"/>
  <c r="M164" i="14"/>
  <c r="L164" i="14"/>
  <c r="L166" i="14"/>
  <c r="M166" i="14"/>
  <c r="M168" i="14"/>
  <c r="M375" i="14"/>
  <c r="L375" i="14"/>
  <c r="M661" i="14"/>
  <c r="L661" i="14"/>
  <c r="M10" i="16"/>
  <c r="L10" i="16"/>
  <c r="M82" i="16"/>
  <c r="L82" i="16"/>
  <c r="K15" i="18"/>
  <c r="L11" i="20"/>
  <c r="M11" i="20"/>
  <c r="I11" i="20"/>
  <c r="M138" i="20"/>
  <c r="I138" i="20"/>
  <c r="K11" i="33"/>
  <c r="G36" i="33"/>
  <c r="J11" i="33"/>
  <c r="I11" i="33"/>
  <c r="H11" i="33"/>
  <c r="O8" i="6"/>
  <c r="M8" i="6"/>
  <c r="L8" i="6"/>
  <c r="K8" i="6"/>
  <c r="J8" i="6"/>
  <c r="O12" i="6"/>
  <c r="I15" i="6"/>
  <c r="M12" i="6"/>
  <c r="L12" i="6"/>
  <c r="K12" i="6"/>
  <c r="J12" i="6"/>
  <c r="O19" i="6"/>
  <c r="M19" i="6"/>
  <c r="L19" i="6"/>
  <c r="K19" i="6"/>
  <c r="J19" i="6"/>
  <c r="O29" i="6"/>
  <c r="M29" i="6"/>
  <c r="L29" i="6"/>
  <c r="K29" i="6"/>
  <c r="J29" i="6"/>
  <c r="I36" i="6"/>
  <c r="O33" i="6"/>
  <c r="M33" i="6"/>
  <c r="L33" i="6"/>
  <c r="K33" i="6"/>
  <c r="J33" i="6"/>
  <c r="G37" i="6"/>
  <c r="O11" i="7"/>
  <c r="M11" i="7"/>
  <c r="L11" i="7"/>
  <c r="K11" i="7"/>
  <c r="J11" i="7"/>
  <c r="G15" i="7"/>
  <c r="E16" i="7"/>
  <c r="O22" i="7"/>
  <c r="M22" i="7"/>
  <c r="L22" i="7"/>
  <c r="K22" i="7"/>
  <c r="J22" i="7"/>
  <c r="O8" i="10"/>
  <c r="M8" i="10"/>
  <c r="L8" i="10"/>
  <c r="K8" i="10"/>
  <c r="J8" i="10"/>
  <c r="O12" i="10"/>
  <c r="M12" i="10"/>
  <c r="L12" i="10"/>
  <c r="K12" i="10"/>
  <c r="J12" i="10"/>
  <c r="O16" i="10"/>
  <c r="M16" i="10"/>
  <c r="L16" i="10"/>
  <c r="K16" i="10"/>
  <c r="J16" i="10"/>
  <c r="O20" i="10"/>
  <c r="M20" i="10"/>
  <c r="L20" i="10"/>
  <c r="K20" i="10"/>
  <c r="J20" i="10"/>
  <c r="M26" i="10"/>
  <c r="L26" i="10"/>
  <c r="K26" i="10"/>
  <c r="J26" i="10"/>
  <c r="O33" i="10"/>
  <c r="M33" i="10"/>
  <c r="L33" i="10"/>
  <c r="K33" i="10"/>
  <c r="J33" i="10"/>
  <c r="O47" i="10"/>
  <c r="M47" i="10"/>
  <c r="L47" i="10"/>
  <c r="K47" i="10"/>
  <c r="J47" i="10"/>
  <c r="O51" i="10"/>
  <c r="M51" i="10"/>
  <c r="L51" i="10"/>
  <c r="K51" i="10"/>
  <c r="J51" i="10"/>
  <c r="O55" i="10"/>
  <c r="M55" i="10"/>
  <c r="L55" i="10"/>
  <c r="K55" i="10"/>
  <c r="I60" i="10"/>
  <c r="J55" i="10"/>
  <c r="G61" i="10"/>
  <c r="E62" i="10"/>
  <c r="O72" i="10"/>
  <c r="M72" i="10"/>
  <c r="L72" i="10"/>
  <c r="K72" i="10"/>
  <c r="J72" i="10"/>
  <c r="G92" i="10"/>
  <c r="O8" i="11"/>
  <c r="M8" i="11"/>
  <c r="L8" i="11"/>
  <c r="K8" i="11"/>
  <c r="J8" i="11"/>
  <c r="O12" i="11"/>
  <c r="M12" i="11"/>
  <c r="L12" i="11"/>
  <c r="K12" i="11"/>
  <c r="J12" i="11"/>
  <c r="O16" i="11"/>
  <c r="M16" i="11"/>
  <c r="L16" i="11"/>
  <c r="K16" i="11"/>
  <c r="J16" i="11"/>
  <c r="E23" i="11"/>
  <c r="O20" i="11"/>
  <c r="M20" i="11"/>
  <c r="L20" i="11"/>
  <c r="K20" i="11"/>
  <c r="J20" i="11"/>
  <c r="I25" i="11"/>
  <c r="G26" i="11"/>
  <c r="E27" i="11"/>
  <c r="O33" i="11"/>
  <c r="M33" i="11"/>
  <c r="L33" i="11"/>
  <c r="K33" i="11"/>
  <c r="J33" i="11"/>
  <c r="O37" i="11"/>
  <c r="M37" i="11"/>
  <c r="L37" i="11"/>
  <c r="K37" i="11"/>
  <c r="J37" i="11"/>
  <c r="AT13" i="14"/>
  <c r="AS13" i="14"/>
  <c r="AT17" i="14"/>
  <c r="AS17" i="14"/>
  <c r="AA30" i="14"/>
  <c r="AJ24" i="14"/>
  <c r="L32" i="14"/>
  <c r="M32" i="14"/>
  <c r="L34" i="14"/>
  <c r="M34" i="14"/>
  <c r="M172" i="14"/>
  <c r="L172" i="14"/>
  <c r="L216" i="14"/>
  <c r="M216" i="14"/>
  <c r="M261" i="14"/>
  <c r="M295" i="14"/>
  <c r="L295" i="14"/>
  <c r="L319" i="14"/>
  <c r="M319" i="14"/>
  <c r="M480" i="14"/>
  <c r="L480" i="14"/>
  <c r="M498" i="14"/>
  <c r="L498" i="14"/>
  <c r="M577" i="14"/>
  <c r="T6" i="18"/>
  <c r="S6" i="18"/>
  <c r="R6" i="18"/>
  <c r="Q6" i="18"/>
  <c r="K19" i="18"/>
  <c r="K6" i="19"/>
  <c r="H37" i="6"/>
  <c r="H15" i="7"/>
  <c r="F16" i="7"/>
  <c r="M27" i="10"/>
  <c r="L27" i="10"/>
  <c r="K27" i="10"/>
  <c r="J27" i="10"/>
  <c r="H61" i="10"/>
  <c r="F62" i="10"/>
  <c r="F23" i="11"/>
  <c r="H26" i="11"/>
  <c r="F27" i="11"/>
  <c r="AS11" i="14"/>
  <c r="AT11" i="14"/>
  <c r="AH14" i="14"/>
  <c r="AI14" i="14"/>
  <c r="AS15" i="14"/>
  <c r="AT15" i="14"/>
  <c r="AI16" i="14"/>
  <c r="AH16" i="14"/>
  <c r="M38" i="14"/>
  <c r="L38" i="14"/>
  <c r="L40" i="14"/>
  <c r="M40" i="14"/>
  <c r="M58" i="14"/>
  <c r="L58" i="14"/>
  <c r="L60" i="14"/>
  <c r="M60" i="14"/>
  <c r="M62" i="14"/>
  <c r="J141" i="14"/>
  <c r="J185" i="14"/>
  <c r="L208" i="14"/>
  <c r="M208" i="14"/>
  <c r="L236" i="14"/>
  <c r="M236" i="14"/>
  <c r="M325" i="14"/>
  <c r="L325" i="14"/>
  <c r="L352" i="14"/>
  <c r="M352" i="14"/>
  <c r="M599" i="14"/>
  <c r="L599" i="14"/>
  <c r="M613" i="14"/>
  <c r="L613" i="14"/>
  <c r="M645" i="14"/>
  <c r="L645" i="14"/>
  <c r="M98" i="16"/>
  <c r="L98" i="16"/>
  <c r="M186" i="16"/>
  <c r="L186" i="16"/>
  <c r="S26" i="18"/>
  <c r="R26" i="18"/>
  <c r="Q26" i="18"/>
  <c r="K46" i="18"/>
  <c r="K14" i="19"/>
  <c r="K32" i="24"/>
  <c r="J32" i="24"/>
  <c r="I32" i="24"/>
  <c r="H32" i="24"/>
  <c r="L9" i="6"/>
  <c r="K9" i="6"/>
  <c r="J9" i="6"/>
  <c r="O9" i="6"/>
  <c r="M9" i="6"/>
  <c r="L13" i="6"/>
  <c r="K13" i="6"/>
  <c r="J13" i="6"/>
  <c r="M13" i="6"/>
  <c r="L20" i="6"/>
  <c r="K20" i="6"/>
  <c r="J20" i="6"/>
  <c r="O20" i="6"/>
  <c r="M20" i="6"/>
  <c r="L30" i="6"/>
  <c r="K30" i="6"/>
  <c r="J30" i="6"/>
  <c r="O30" i="6"/>
  <c r="M30" i="6"/>
  <c r="E35" i="6"/>
  <c r="L34" i="6"/>
  <c r="K34" i="6"/>
  <c r="J34" i="6"/>
  <c r="O34" i="6"/>
  <c r="I37" i="6"/>
  <c r="M34" i="6"/>
  <c r="L41" i="6"/>
  <c r="K41" i="6"/>
  <c r="J41" i="6"/>
  <c r="O41" i="6"/>
  <c r="M41" i="6"/>
  <c r="O51" i="6"/>
  <c r="I58" i="6"/>
  <c r="L12" i="7"/>
  <c r="K12" i="7"/>
  <c r="J12" i="7"/>
  <c r="I15" i="7"/>
  <c r="O12" i="7"/>
  <c r="M12" i="7"/>
  <c r="G16" i="7"/>
  <c r="E17" i="7"/>
  <c r="L23" i="7"/>
  <c r="K23" i="7"/>
  <c r="J23" i="7"/>
  <c r="O23" i="7"/>
  <c r="M23" i="7"/>
  <c r="L9" i="10"/>
  <c r="K9" i="10"/>
  <c r="J9" i="10"/>
  <c r="O9" i="10"/>
  <c r="M9" i="10"/>
  <c r="L13" i="10"/>
  <c r="K13" i="10"/>
  <c r="J13" i="10"/>
  <c r="O13" i="10"/>
  <c r="M13" i="10"/>
  <c r="L17" i="10"/>
  <c r="K17" i="10"/>
  <c r="J17" i="10"/>
  <c r="O17" i="10"/>
  <c r="M17" i="10"/>
  <c r="L21" i="10"/>
  <c r="K21" i="10"/>
  <c r="J21" i="10"/>
  <c r="O21" i="10"/>
  <c r="M21" i="10"/>
  <c r="L28" i="10"/>
  <c r="K28" i="10"/>
  <c r="J28" i="10"/>
  <c r="M28" i="10"/>
  <c r="L34" i="10"/>
  <c r="K34" i="10"/>
  <c r="J34" i="10"/>
  <c r="O34" i="10"/>
  <c r="M34" i="10"/>
  <c r="L44" i="10"/>
  <c r="K44" i="10"/>
  <c r="J44" i="10"/>
  <c r="O44" i="10"/>
  <c r="M44" i="10"/>
  <c r="L48" i="10"/>
  <c r="K48" i="10"/>
  <c r="J48" i="10"/>
  <c r="O48" i="10"/>
  <c r="M48" i="10"/>
  <c r="L52" i="10"/>
  <c r="K52" i="10"/>
  <c r="J52" i="10"/>
  <c r="O52" i="10"/>
  <c r="M52" i="10"/>
  <c r="E59" i="10"/>
  <c r="L56" i="10"/>
  <c r="K56" i="10"/>
  <c r="J56" i="10"/>
  <c r="I61" i="10"/>
  <c r="O56" i="10"/>
  <c r="M56" i="10"/>
  <c r="G62" i="10"/>
  <c r="E63" i="10"/>
  <c r="L69" i="10"/>
  <c r="K69" i="10"/>
  <c r="J69" i="10"/>
  <c r="O69" i="10"/>
  <c r="M69" i="10"/>
  <c r="L73" i="10"/>
  <c r="K73" i="10"/>
  <c r="J73" i="10"/>
  <c r="O73" i="10"/>
  <c r="M73" i="10"/>
  <c r="L9" i="11"/>
  <c r="K9" i="11"/>
  <c r="J9" i="11"/>
  <c r="O9" i="11"/>
  <c r="M9" i="11"/>
  <c r="L13" i="11"/>
  <c r="K13" i="11"/>
  <c r="J13" i="11"/>
  <c r="O13" i="11"/>
  <c r="M13" i="11"/>
  <c r="L17" i="11"/>
  <c r="K17" i="11"/>
  <c r="J17" i="11"/>
  <c r="O17" i="11"/>
  <c r="M17" i="11"/>
  <c r="G23" i="11"/>
  <c r="E24" i="11"/>
  <c r="L21" i="11"/>
  <c r="K21" i="11"/>
  <c r="J21" i="11"/>
  <c r="I26" i="11"/>
  <c r="O21" i="11"/>
  <c r="M21" i="11"/>
  <c r="G27" i="11"/>
  <c r="L34" i="11"/>
  <c r="K34" i="11"/>
  <c r="J34" i="11"/>
  <c r="O34" i="11"/>
  <c r="M34" i="11"/>
  <c r="AP24" i="14"/>
  <c r="AQ9" i="14"/>
  <c r="AT10" i="14"/>
  <c r="AS10" i="14"/>
  <c r="AI13" i="14"/>
  <c r="AH13" i="14"/>
  <c r="AH23" i="14"/>
  <c r="AF19" i="14"/>
  <c r="L185" i="14"/>
  <c r="L187" i="14"/>
  <c r="M253" i="14"/>
  <c r="L276" i="14"/>
  <c r="M276" i="14"/>
  <c r="L427" i="14"/>
  <c r="M427" i="14"/>
  <c r="M547" i="14"/>
  <c r="L547" i="14"/>
  <c r="M669" i="14"/>
  <c r="L669" i="14"/>
  <c r="M684" i="14"/>
  <c r="L684" i="14"/>
  <c r="M15" i="16"/>
  <c r="L15" i="16"/>
  <c r="M18" i="16"/>
  <c r="L18" i="16"/>
  <c r="M58" i="16"/>
  <c r="L58" i="16"/>
  <c r="K27" i="18"/>
  <c r="I27" i="18"/>
  <c r="H27" i="18"/>
  <c r="I54" i="18"/>
  <c r="H54" i="18"/>
  <c r="I22" i="19"/>
  <c r="H22" i="19"/>
  <c r="M52" i="20"/>
  <c r="L52" i="20"/>
  <c r="M101" i="20"/>
  <c r="I111" i="20"/>
  <c r="M111" i="20"/>
  <c r="L63" i="21"/>
  <c r="I63" i="21"/>
  <c r="X32" i="3"/>
  <c r="X36" i="3"/>
  <c r="X40" i="3"/>
  <c r="X44" i="3"/>
  <c r="X7" i="5"/>
  <c r="W7" i="5"/>
  <c r="X11" i="5"/>
  <c r="W11" i="5"/>
  <c r="X15" i="5"/>
  <c r="W15" i="5"/>
  <c r="X19" i="5"/>
  <c r="W19" i="5"/>
  <c r="X24" i="5"/>
  <c r="W24" i="5"/>
  <c r="F35" i="6"/>
  <c r="H16" i="7"/>
  <c r="F17" i="7"/>
  <c r="K29" i="10"/>
  <c r="J29" i="10"/>
  <c r="M29" i="10"/>
  <c r="L29" i="10"/>
  <c r="F59" i="10"/>
  <c r="H62" i="10"/>
  <c r="F63" i="10"/>
  <c r="H23" i="11"/>
  <c r="F24" i="11"/>
  <c r="H27" i="11"/>
  <c r="AS18" i="14"/>
  <c r="AT18" i="14"/>
  <c r="M149" i="14"/>
  <c r="M151" i="14"/>
  <c r="M214" i="14"/>
  <c r="L214" i="14"/>
  <c r="M259" i="14"/>
  <c r="L259" i="14"/>
  <c r="M282" i="14"/>
  <c r="L282" i="14"/>
  <c r="M305" i="14"/>
  <c r="L344" i="14"/>
  <c r="M344" i="14"/>
  <c r="M506" i="14"/>
  <c r="L506" i="14"/>
  <c r="P10" i="15"/>
  <c r="O10" i="15"/>
  <c r="M146" i="16"/>
  <c r="L146" i="16"/>
  <c r="L31" i="21"/>
  <c r="I31" i="21"/>
  <c r="I13" i="25"/>
  <c r="H13" i="25"/>
  <c r="X87" i="3"/>
  <c r="X95" i="3"/>
  <c r="H11" i="4"/>
  <c r="M11" i="4"/>
  <c r="L11" i="4"/>
  <c r="J11" i="4"/>
  <c r="H19" i="4"/>
  <c r="M19" i="4"/>
  <c r="L19" i="4"/>
  <c r="J19" i="4"/>
  <c r="H23" i="4"/>
  <c r="M23" i="4"/>
  <c r="L23" i="4"/>
  <c r="J23" i="4"/>
  <c r="H27" i="4"/>
  <c r="M27" i="4"/>
  <c r="L27" i="4"/>
  <c r="J27" i="4"/>
  <c r="H31" i="4"/>
  <c r="M31" i="4"/>
  <c r="L31" i="4"/>
  <c r="J31" i="4"/>
  <c r="H35" i="4"/>
  <c r="L35" i="4"/>
  <c r="J35" i="4"/>
  <c r="L39" i="4"/>
  <c r="L43" i="4"/>
  <c r="L47" i="4"/>
  <c r="L51" i="4"/>
  <c r="L55" i="4"/>
  <c r="M59" i="4"/>
  <c r="L59" i="4"/>
  <c r="M63" i="4"/>
  <c r="L63" i="4"/>
  <c r="M67" i="4"/>
  <c r="L67" i="4"/>
  <c r="M71" i="4"/>
  <c r="L71" i="4"/>
  <c r="M75" i="4"/>
  <c r="L75" i="4"/>
  <c r="M79" i="4"/>
  <c r="L79" i="4"/>
  <c r="M83" i="4"/>
  <c r="L83" i="4"/>
  <c r="L87" i="4"/>
  <c r="M102" i="4"/>
  <c r="L102" i="4"/>
  <c r="M106" i="4"/>
  <c r="L106" i="4"/>
  <c r="M110" i="4"/>
  <c r="L110" i="4"/>
  <c r="H9" i="5"/>
  <c r="L9" i="5"/>
  <c r="J9" i="5"/>
  <c r="H13" i="5"/>
  <c r="L13" i="5"/>
  <c r="J13" i="5"/>
  <c r="H17" i="5"/>
  <c r="L17" i="5"/>
  <c r="J17" i="5"/>
  <c r="H22" i="5"/>
  <c r="L22" i="5"/>
  <c r="J22" i="5"/>
  <c r="L26" i="5"/>
  <c r="L30" i="5"/>
  <c r="J10" i="6"/>
  <c r="O10" i="6"/>
  <c r="M10" i="6"/>
  <c r="L10" i="6"/>
  <c r="K10" i="6"/>
  <c r="J21" i="6"/>
  <c r="O21" i="6"/>
  <c r="M21" i="6"/>
  <c r="L21" i="6"/>
  <c r="K21" i="6"/>
  <c r="J31" i="6"/>
  <c r="O31" i="6"/>
  <c r="M31" i="6"/>
  <c r="L31" i="6"/>
  <c r="K31" i="6"/>
  <c r="G35" i="6"/>
  <c r="E36" i="6"/>
  <c r="J42" i="6"/>
  <c r="O42" i="6"/>
  <c r="M42" i="6"/>
  <c r="L42" i="6"/>
  <c r="K42" i="6"/>
  <c r="J52" i="6"/>
  <c r="O52" i="6"/>
  <c r="K52" i="6"/>
  <c r="J56" i="6"/>
  <c r="I59" i="6"/>
  <c r="K56" i="6"/>
  <c r="J63" i="6"/>
  <c r="O63" i="6"/>
  <c r="K63" i="6"/>
  <c r="J9" i="7"/>
  <c r="O9" i="7"/>
  <c r="M9" i="7"/>
  <c r="L9" i="7"/>
  <c r="K9" i="7"/>
  <c r="J13" i="7"/>
  <c r="I16" i="7"/>
  <c r="O13" i="7"/>
  <c r="M13" i="7"/>
  <c r="L13" i="7"/>
  <c r="K13" i="7"/>
  <c r="G17" i="7"/>
  <c r="J10" i="10"/>
  <c r="O10" i="10"/>
  <c r="M10" i="10"/>
  <c r="L10" i="10"/>
  <c r="K10" i="10"/>
  <c r="J14" i="10"/>
  <c r="O14" i="10"/>
  <c r="M14" i="10"/>
  <c r="L14" i="10"/>
  <c r="K14" i="10"/>
  <c r="J18" i="10"/>
  <c r="O18" i="10"/>
  <c r="M18" i="10"/>
  <c r="L18" i="10"/>
  <c r="K18" i="10"/>
  <c r="J22" i="10"/>
  <c r="M22" i="10"/>
  <c r="L22" i="10"/>
  <c r="K22" i="10"/>
  <c r="J30" i="10"/>
  <c r="M30" i="10"/>
  <c r="L30" i="10"/>
  <c r="K30" i="10"/>
  <c r="J35" i="10"/>
  <c r="O35" i="10"/>
  <c r="M35" i="10"/>
  <c r="L35" i="10"/>
  <c r="K35" i="10"/>
  <c r="J45" i="10"/>
  <c r="O45" i="10"/>
  <c r="M45" i="10"/>
  <c r="L45" i="10"/>
  <c r="K45" i="10"/>
  <c r="J49" i="10"/>
  <c r="O49" i="10"/>
  <c r="M49" i="10"/>
  <c r="L49" i="10"/>
  <c r="K49" i="10"/>
  <c r="J53" i="10"/>
  <c r="O53" i="10"/>
  <c r="M53" i="10"/>
  <c r="L53" i="10"/>
  <c r="K53" i="10"/>
  <c r="G59" i="10"/>
  <c r="E60" i="10"/>
  <c r="J57" i="10"/>
  <c r="I62" i="10"/>
  <c r="O57" i="10"/>
  <c r="M57" i="10"/>
  <c r="L57" i="10"/>
  <c r="K57" i="10"/>
  <c r="G63" i="10"/>
  <c r="J70" i="10"/>
  <c r="O70" i="10"/>
  <c r="M70" i="10"/>
  <c r="L70" i="10"/>
  <c r="K70" i="10"/>
  <c r="J10" i="11"/>
  <c r="O10" i="11"/>
  <c r="M10" i="11"/>
  <c r="L10" i="11"/>
  <c r="K10" i="11"/>
  <c r="J14" i="11"/>
  <c r="O14" i="11"/>
  <c r="M14" i="11"/>
  <c r="L14" i="11"/>
  <c r="K14" i="11"/>
  <c r="J18" i="11"/>
  <c r="O18" i="11"/>
  <c r="M18" i="11"/>
  <c r="L18" i="11"/>
  <c r="K18" i="11"/>
  <c r="I23" i="11"/>
  <c r="G24" i="11"/>
  <c r="E25" i="11"/>
  <c r="J22" i="11"/>
  <c r="I27" i="11"/>
  <c r="O22" i="11"/>
  <c r="M22" i="11"/>
  <c r="L22" i="11"/>
  <c r="K22" i="11"/>
  <c r="J35" i="11"/>
  <c r="O35" i="11"/>
  <c r="M35" i="11"/>
  <c r="L35" i="11"/>
  <c r="K35" i="11"/>
  <c r="AT9" i="14"/>
  <c r="AS9" i="14"/>
  <c r="AI12" i="14"/>
  <c r="AH12" i="14"/>
  <c r="AH17" i="14"/>
  <c r="AI17" i="14"/>
  <c r="M234" i="14"/>
  <c r="L234" i="14"/>
  <c r="M350" i="14"/>
  <c r="L350" i="14"/>
  <c r="L377" i="14"/>
  <c r="M377" i="14"/>
  <c r="M621" i="14"/>
  <c r="L621" i="14"/>
  <c r="P18" i="15"/>
  <c r="O18" i="15"/>
  <c r="M34" i="16"/>
  <c r="L34" i="16"/>
  <c r="M106" i="16"/>
  <c r="L106" i="16"/>
  <c r="M194" i="16"/>
  <c r="L194" i="16"/>
  <c r="M255" i="16"/>
  <c r="L255" i="16"/>
  <c r="M20" i="20"/>
  <c r="L20" i="20"/>
  <c r="I20" i="20"/>
  <c r="L26" i="21"/>
  <c r="M637" i="28"/>
  <c r="L637" i="28"/>
  <c r="X91" i="3"/>
  <c r="X99" i="3"/>
  <c r="H7" i="4"/>
  <c r="M7" i="4"/>
  <c r="L7" i="4"/>
  <c r="J7" i="4"/>
  <c r="H15" i="4"/>
  <c r="M15" i="4"/>
  <c r="L15" i="4"/>
  <c r="J15" i="4"/>
  <c r="M16" i="6"/>
  <c r="L16" i="6"/>
  <c r="K16" i="6"/>
  <c r="J16" i="6"/>
  <c r="H35" i="6"/>
  <c r="F36" i="6"/>
  <c r="H17" i="7"/>
  <c r="M23" i="10"/>
  <c r="L23" i="10"/>
  <c r="K23" i="10"/>
  <c r="J23" i="10"/>
  <c r="M31" i="10"/>
  <c r="L31" i="10"/>
  <c r="K31" i="10"/>
  <c r="J31" i="10"/>
  <c r="H59" i="10"/>
  <c r="F60" i="10"/>
  <c r="H63" i="10"/>
  <c r="H24" i="11"/>
  <c r="F25" i="11"/>
  <c r="AH10" i="14"/>
  <c r="AI10" i="14"/>
  <c r="AF20" i="14"/>
  <c r="AH24" i="14"/>
  <c r="M251" i="14"/>
  <c r="L251" i="14"/>
  <c r="M274" i="14"/>
  <c r="L274" i="14"/>
  <c r="M297" i="14"/>
  <c r="M425" i="14"/>
  <c r="L425" i="14"/>
  <c r="M472" i="14"/>
  <c r="L472" i="14"/>
  <c r="M569" i="14"/>
  <c r="M692" i="14"/>
  <c r="L692" i="14"/>
  <c r="K7" i="18"/>
  <c r="I53" i="18"/>
  <c r="H53" i="18"/>
  <c r="M37" i="20"/>
  <c r="L37" i="20"/>
  <c r="I37" i="20"/>
  <c r="I54" i="20"/>
  <c r="M54" i="20"/>
  <c r="L54" i="20"/>
  <c r="L19" i="21"/>
  <c r="I19" i="21"/>
  <c r="M11" i="14"/>
  <c r="L11" i="14"/>
  <c r="M15" i="14"/>
  <c r="L15" i="14"/>
  <c r="M19" i="14"/>
  <c r="L19" i="14"/>
  <c r="M33" i="14"/>
  <c r="L33" i="14"/>
  <c r="E47" i="14"/>
  <c r="F35" i="14"/>
  <c r="M41" i="14"/>
  <c r="L41" i="14"/>
  <c r="L53" i="14"/>
  <c r="L61" i="14"/>
  <c r="M101" i="14"/>
  <c r="L101" i="14"/>
  <c r="M640" i="14"/>
  <c r="L640" i="14"/>
  <c r="I9" i="15"/>
  <c r="P11" i="15"/>
  <c r="O11" i="15"/>
  <c r="S16" i="15"/>
  <c r="R16" i="15"/>
  <c r="P19" i="15"/>
  <c r="O19" i="15"/>
  <c r="M14" i="20"/>
  <c r="L14" i="20"/>
  <c r="I14" i="20"/>
  <c r="M40" i="20"/>
  <c r="L40" i="20"/>
  <c r="I42" i="20"/>
  <c r="M42" i="20"/>
  <c r="L42" i="20"/>
  <c r="M57" i="20"/>
  <c r="L57" i="20"/>
  <c r="I57" i="20"/>
  <c r="K83" i="20"/>
  <c r="J83" i="20"/>
  <c r="I83" i="20"/>
  <c r="M105" i="20"/>
  <c r="M110" i="20"/>
  <c r="I110" i="20"/>
  <c r="K115" i="20"/>
  <c r="J115" i="20"/>
  <c r="I115" i="20"/>
  <c r="M115" i="20"/>
  <c r="M137" i="20"/>
  <c r="I137" i="20"/>
  <c r="I10" i="21"/>
  <c r="M10" i="21"/>
  <c r="L10" i="21"/>
  <c r="L29" i="21"/>
  <c r="I29" i="21"/>
  <c r="M59" i="21"/>
  <c r="L59" i="21"/>
  <c r="I59" i="21"/>
  <c r="M32" i="28"/>
  <c r="L32" i="28"/>
  <c r="M85" i="28"/>
  <c r="M144" i="28"/>
  <c r="L144" i="28"/>
  <c r="M346" i="28"/>
  <c r="M374" i="29"/>
  <c r="AH11" i="14"/>
  <c r="AI11" i="14"/>
  <c r="AS12" i="14"/>
  <c r="AT12" i="14"/>
  <c r="AH15" i="14"/>
  <c r="AI15" i="14"/>
  <c r="AS16" i="14"/>
  <c r="AT16" i="14"/>
  <c r="AH19" i="14"/>
  <c r="AI19" i="14"/>
  <c r="AA29" i="14"/>
  <c r="AJ21" i="14"/>
  <c r="AR23" i="14"/>
  <c r="AS24" i="14"/>
  <c r="L36" i="14"/>
  <c r="M36" i="14"/>
  <c r="L104" i="14"/>
  <c r="M104" i="14"/>
  <c r="M635" i="14"/>
  <c r="L635" i="14"/>
  <c r="M643" i="14"/>
  <c r="L643" i="14"/>
  <c r="S9" i="15"/>
  <c r="R9" i="15"/>
  <c r="P12" i="15"/>
  <c r="O12" i="15"/>
  <c r="S17" i="15"/>
  <c r="R17" i="15"/>
  <c r="P20" i="15"/>
  <c r="O20" i="15"/>
  <c r="I30" i="20"/>
  <c r="M30" i="20"/>
  <c r="L30" i="20"/>
  <c r="M45" i="20"/>
  <c r="L45" i="20"/>
  <c r="I45" i="20"/>
  <c r="M60" i="20"/>
  <c r="L60" i="20"/>
  <c r="I62" i="20"/>
  <c r="M62" i="20"/>
  <c r="L62" i="20"/>
  <c r="I82" i="20"/>
  <c r="I87" i="20"/>
  <c r="M109" i="20"/>
  <c r="M114" i="20"/>
  <c r="I114" i="20"/>
  <c r="I119" i="20"/>
  <c r="M119" i="20"/>
  <c r="M9" i="21"/>
  <c r="L9" i="21"/>
  <c r="I9" i="21"/>
  <c r="K14" i="21"/>
  <c r="J14" i="21"/>
  <c r="I14" i="21"/>
  <c r="M14" i="21"/>
  <c r="L14" i="21"/>
  <c r="L55" i="21"/>
  <c r="I55" i="21"/>
  <c r="M53" i="28"/>
  <c r="M274" i="28"/>
  <c r="L274" i="28"/>
  <c r="M552" i="28"/>
  <c r="M641" i="28"/>
  <c r="L641" i="28"/>
  <c r="M10" i="14"/>
  <c r="L10" i="14"/>
  <c r="M14" i="14"/>
  <c r="L14" i="14"/>
  <c r="M18" i="14"/>
  <c r="L18" i="14"/>
  <c r="M31" i="14"/>
  <c r="L31" i="14"/>
  <c r="G47" i="14"/>
  <c r="H35" i="14"/>
  <c r="M39" i="14"/>
  <c r="L39" i="14"/>
  <c r="M99" i="14"/>
  <c r="L99" i="14"/>
  <c r="M107" i="14"/>
  <c r="L107" i="14"/>
  <c r="M638" i="14"/>
  <c r="L638" i="14"/>
  <c r="S10" i="15"/>
  <c r="R10" i="15"/>
  <c r="P13" i="15"/>
  <c r="O13" i="15"/>
  <c r="S18" i="15"/>
  <c r="R18" i="15"/>
  <c r="P21" i="15"/>
  <c r="O21" i="15"/>
  <c r="M25" i="20"/>
  <c r="L25" i="20"/>
  <c r="I25" i="20"/>
  <c r="M33" i="20"/>
  <c r="L33" i="20"/>
  <c r="I33" i="20"/>
  <c r="M48" i="20"/>
  <c r="L48" i="20"/>
  <c r="I50" i="20"/>
  <c r="M50" i="20"/>
  <c r="L50" i="20"/>
  <c r="M65" i="20"/>
  <c r="L65" i="20"/>
  <c r="I65" i="20"/>
  <c r="I86" i="20"/>
  <c r="K91" i="20"/>
  <c r="J91" i="20"/>
  <c r="I91" i="20"/>
  <c r="M91" i="20"/>
  <c r="M113" i="20"/>
  <c r="M118" i="20"/>
  <c r="I118" i="20"/>
  <c r="K123" i="20"/>
  <c r="J123" i="20"/>
  <c r="I123" i="20"/>
  <c r="M13" i="21"/>
  <c r="L13" i="21"/>
  <c r="I13" i="21"/>
  <c r="K25" i="21"/>
  <c r="J25" i="21"/>
  <c r="I25" i="21"/>
  <c r="L25" i="21"/>
  <c r="L51" i="21"/>
  <c r="I51" i="21"/>
  <c r="M666" i="28"/>
  <c r="M100" i="29"/>
  <c r="L100" i="29"/>
  <c r="M120" i="29"/>
  <c r="M273" i="29"/>
  <c r="M406" i="30"/>
  <c r="M210" i="14"/>
  <c r="M230" i="14"/>
  <c r="M238" i="14"/>
  <c r="M278" i="14"/>
  <c r="M321" i="14"/>
  <c r="M346" i="14"/>
  <c r="M354" i="14"/>
  <c r="M371" i="14"/>
  <c r="M379" i="14"/>
  <c r="M429" i="14"/>
  <c r="M476" i="14"/>
  <c r="M551" i="14"/>
  <c r="M595" i="14"/>
  <c r="M641" i="14"/>
  <c r="L641" i="14"/>
  <c r="M665" i="14"/>
  <c r="S11" i="15"/>
  <c r="R11" i="15"/>
  <c r="P14" i="15"/>
  <c r="O14" i="15"/>
  <c r="S19" i="15"/>
  <c r="R19" i="15"/>
  <c r="K18" i="19"/>
  <c r="M17" i="20"/>
  <c r="L17" i="20"/>
  <c r="I6" i="20"/>
  <c r="M6" i="20"/>
  <c r="L6" i="20"/>
  <c r="H6" i="20"/>
  <c r="M10" i="20"/>
  <c r="L10" i="20"/>
  <c r="I10" i="20"/>
  <c r="L23" i="20"/>
  <c r="M23" i="20"/>
  <c r="I23" i="20"/>
  <c r="M27" i="20"/>
  <c r="L27" i="20"/>
  <c r="I27" i="20"/>
  <c r="M36" i="20"/>
  <c r="L36" i="20"/>
  <c r="K38" i="20"/>
  <c r="J38" i="20"/>
  <c r="I38" i="20"/>
  <c r="M38" i="20"/>
  <c r="L38" i="20"/>
  <c r="M53" i="20"/>
  <c r="L53" i="20"/>
  <c r="I53" i="20"/>
  <c r="M68" i="20"/>
  <c r="L68" i="20"/>
  <c r="M90" i="20"/>
  <c r="I90" i="20"/>
  <c r="I95" i="20"/>
  <c r="M95" i="20"/>
  <c r="M117" i="20"/>
  <c r="I122" i="20"/>
  <c r="I127" i="20"/>
  <c r="M127" i="20"/>
  <c r="M12" i="21"/>
  <c r="L12" i="21"/>
  <c r="M17" i="21"/>
  <c r="L17" i="21"/>
  <c r="I17" i="21"/>
  <c r="L21" i="21"/>
  <c r="L47" i="21"/>
  <c r="I47" i="21"/>
  <c r="M40" i="28"/>
  <c r="L40" i="28"/>
  <c r="M231" i="28"/>
  <c r="M430" i="28"/>
  <c r="M9" i="14"/>
  <c r="L9" i="14"/>
  <c r="M13" i="14"/>
  <c r="L13" i="14"/>
  <c r="M17" i="14"/>
  <c r="L17" i="14"/>
  <c r="M37" i="14"/>
  <c r="L37" i="14"/>
  <c r="J43" i="14"/>
  <c r="I47" i="14"/>
  <c r="M97" i="14"/>
  <c r="L97" i="14"/>
  <c r="M105" i="14"/>
  <c r="L105" i="14"/>
  <c r="M636" i="14"/>
  <c r="L636" i="14"/>
  <c r="M644" i="14"/>
  <c r="L644" i="14"/>
  <c r="E9" i="15"/>
  <c r="M9" i="15"/>
  <c r="S12" i="15"/>
  <c r="R12" i="15"/>
  <c r="P15" i="15"/>
  <c r="O15" i="15"/>
  <c r="S20" i="15"/>
  <c r="R20" i="15"/>
  <c r="C233" i="17"/>
  <c r="D218" i="17"/>
  <c r="I8" i="20"/>
  <c r="L8" i="20"/>
  <c r="H8" i="20"/>
  <c r="M8" i="20"/>
  <c r="L15" i="20"/>
  <c r="M15" i="20"/>
  <c r="I15" i="20"/>
  <c r="M29" i="20"/>
  <c r="L29" i="20"/>
  <c r="I29" i="20"/>
  <c r="M41" i="20"/>
  <c r="L41" i="20"/>
  <c r="I41" i="20"/>
  <c r="M56" i="20"/>
  <c r="L56" i="20"/>
  <c r="I58" i="20"/>
  <c r="M58" i="20"/>
  <c r="L58" i="20"/>
  <c r="M89" i="20"/>
  <c r="M94" i="20"/>
  <c r="I94" i="20"/>
  <c r="I99" i="20"/>
  <c r="M99" i="20"/>
  <c r="I126" i="20"/>
  <c r="I131" i="20"/>
  <c r="M131" i="20"/>
  <c r="M6" i="21"/>
  <c r="L6" i="21"/>
  <c r="I6" i="21"/>
  <c r="H6" i="21"/>
  <c r="I7" i="21"/>
  <c r="H7" i="21"/>
  <c r="L7" i="21"/>
  <c r="M7" i="21"/>
  <c r="M16" i="21"/>
  <c r="L16" i="21"/>
  <c r="L24" i="21"/>
  <c r="I24" i="21"/>
  <c r="L43" i="21"/>
  <c r="I43" i="21"/>
  <c r="M61" i="28"/>
  <c r="M101" i="28"/>
  <c r="L101" i="28"/>
  <c r="M251" i="28"/>
  <c r="L251" i="28"/>
  <c r="M34" i="30"/>
  <c r="L34" i="30"/>
  <c r="L474" i="14"/>
  <c r="M474" i="14"/>
  <c r="M500" i="14"/>
  <c r="M508" i="14"/>
  <c r="L549" i="14"/>
  <c r="M549" i="14"/>
  <c r="L593" i="14"/>
  <c r="M593" i="14"/>
  <c r="M615" i="14"/>
  <c r="M623" i="14"/>
  <c r="L639" i="14"/>
  <c r="M639" i="14"/>
  <c r="L663" i="14"/>
  <c r="M663" i="14"/>
  <c r="M686" i="14"/>
  <c r="M694" i="14"/>
  <c r="R13" i="15"/>
  <c r="S13" i="15"/>
  <c r="O16" i="15"/>
  <c r="P16" i="15"/>
  <c r="L60" i="16"/>
  <c r="M60" i="16"/>
  <c r="L76" i="16"/>
  <c r="M76" i="16"/>
  <c r="L84" i="16"/>
  <c r="M84" i="16"/>
  <c r="L148" i="16"/>
  <c r="M148" i="16"/>
  <c r="K6" i="18"/>
  <c r="K18" i="18"/>
  <c r="K12" i="19"/>
  <c r="K20" i="19"/>
  <c r="M44" i="20"/>
  <c r="L44" i="20"/>
  <c r="I46" i="20"/>
  <c r="L46" i="20"/>
  <c r="M46" i="20"/>
  <c r="M61" i="20"/>
  <c r="L61" i="20"/>
  <c r="I61" i="20"/>
  <c r="M93" i="20"/>
  <c r="M98" i="20"/>
  <c r="I98" i="20"/>
  <c r="I103" i="20"/>
  <c r="M103" i="20"/>
  <c r="M130" i="20"/>
  <c r="I130" i="20"/>
  <c r="I135" i="20"/>
  <c r="L66" i="21"/>
  <c r="M66" i="21"/>
  <c r="L39" i="21"/>
  <c r="I39" i="21"/>
  <c r="S16" i="24"/>
  <c r="R16" i="24"/>
  <c r="M16" i="28"/>
  <c r="L16" i="28"/>
  <c r="M77" i="28"/>
  <c r="M122" i="28"/>
  <c r="L122" i="28"/>
  <c r="M474" i="28"/>
  <c r="L474" i="28"/>
  <c r="M596" i="28"/>
  <c r="M568" i="29"/>
  <c r="L568" i="29"/>
  <c r="M668" i="29"/>
  <c r="M423" i="30"/>
  <c r="L423" i="30"/>
  <c r="M16" i="14"/>
  <c r="L16" i="14"/>
  <c r="M35" i="14"/>
  <c r="L35" i="14"/>
  <c r="M103" i="14"/>
  <c r="L103" i="14"/>
  <c r="M169" i="14"/>
  <c r="M231" i="14"/>
  <c r="M239" i="14"/>
  <c r="M279" i="14"/>
  <c r="M347" i="14"/>
  <c r="M372" i="14"/>
  <c r="M380" i="14"/>
  <c r="M422" i="14"/>
  <c r="M430" i="14"/>
  <c r="M477" i="14"/>
  <c r="M544" i="14"/>
  <c r="M552" i="14"/>
  <c r="M596" i="14"/>
  <c r="M642" i="14"/>
  <c r="L642" i="14"/>
  <c r="M666" i="14"/>
  <c r="G9" i="15"/>
  <c r="P9" i="15"/>
  <c r="O9" i="15"/>
  <c r="S14" i="15"/>
  <c r="R14" i="15"/>
  <c r="P17" i="15"/>
  <c r="O17" i="15"/>
  <c r="M18" i="20"/>
  <c r="L18" i="20"/>
  <c r="I18" i="20"/>
  <c r="M22" i="20"/>
  <c r="L22" i="20"/>
  <c r="M32" i="20"/>
  <c r="L32" i="20"/>
  <c r="I34" i="20"/>
  <c r="M34" i="20"/>
  <c r="L34" i="20"/>
  <c r="M49" i="20"/>
  <c r="L49" i="20"/>
  <c r="I49" i="20"/>
  <c r="M64" i="20"/>
  <c r="L64" i="20"/>
  <c r="I66" i="20"/>
  <c r="M66" i="20"/>
  <c r="L66" i="20"/>
  <c r="I79" i="20"/>
  <c r="H79" i="20"/>
  <c r="M97" i="20"/>
  <c r="M102" i="20"/>
  <c r="I102" i="20"/>
  <c r="I107" i="20"/>
  <c r="M107" i="20"/>
  <c r="M129" i="20"/>
  <c r="I134" i="20"/>
  <c r="I139" i="20"/>
  <c r="M139" i="20"/>
  <c r="L27" i="21"/>
  <c r="I27" i="21"/>
  <c r="L35" i="21"/>
  <c r="I35" i="21"/>
  <c r="M67" i="21"/>
  <c r="L67" i="21"/>
  <c r="I67" i="21"/>
  <c r="M84" i="28"/>
  <c r="M188" i="28"/>
  <c r="L188" i="28"/>
  <c r="M239" i="28"/>
  <c r="M620" i="29"/>
  <c r="M54" i="30"/>
  <c r="L54" i="30"/>
  <c r="M478" i="30"/>
  <c r="L22" i="21"/>
  <c r="I22" i="21"/>
  <c r="L32" i="21"/>
  <c r="I32" i="21"/>
  <c r="L36" i="21"/>
  <c r="I36" i="21"/>
  <c r="L40" i="21"/>
  <c r="I40" i="21"/>
  <c r="L44" i="21"/>
  <c r="I44" i="21"/>
  <c r="L48" i="21"/>
  <c r="I48" i="21"/>
  <c r="L52" i="21"/>
  <c r="I52" i="21"/>
  <c r="M56" i="21"/>
  <c r="L56" i="21"/>
  <c r="I56" i="21"/>
  <c r="M60" i="21"/>
  <c r="L60" i="21"/>
  <c r="I60" i="21"/>
  <c r="L64" i="21"/>
  <c r="I64" i="21"/>
  <c r="M68" i="21"/>
  <c r="L68" i="21"/>
  <c r="I68" i="21"/>
  <c r="M11" i="28"/>
  <c r="L11" i="28"/>
  <c r="M19" i="28"/>
  <c r="L19" i="28"/>
  <c r="M35" i="28"/>
  <c r="L35" i="28"/>
  <c r="M104" i="28"/>
  <c r="L104" i="28"/>
  <c r="M352" i="28"/>
  <c r="L352" i="28"/>
  <c r="M353" i="28"/>
  <c r="L353" i="28"/>
  <c r="M375" i="28"/>
  <c r="L375" i="28"/>
  <c r="M477" i="28"/>
  <c r="M599" i="28"/>
  <c r="L599" i="28"/>
  <c r="M645" i="28"/>
  <c r="L645" i="28"/>
  <c r="M32" i="29"/>
  <c r="L32" i="29"/>
  <c r="M169" i="29"/>
  <c r="L169" i="29"/>
  <c r="M399" i="29"/>
  <c r="L399" i="29"/>
  <c r="M457" i="29"/>
  <c r="L457" i="29"/>
  <c r="M471" i="29"/>
  <c r="M554" i="29"/>
  <c r="M504" i="30"/>
  <c r="L504" i="30"/>
  <c r="M575" i="30"/>
  <c r="M690" i="30"/>
  <c r="AC51" i="31"/>
  <c r="AB51" i="31"/>
  <c r="AA51" i="31"/>
  <c r="Z51" i="31"/>
  <c r="AC48" i="32"/>
  <c r="AB48" i="32"/>
  <c r="AA48" i="32"/>
  <c r="Z48" i="32"/>
  <c r="M14" i="28"/>
  <c r="L14" i="28"/>
  <c r="M38" i="28"/>
  <c r="L38" i="28"/>
  <c r="M59" i="28"/>
  <c r="L59" i="28"/>
  <c r="M75" i="28"/>
  <c r="L75" i="28"/>
  <c r="M83" i="28"/>
  <c r="L83" i="28"/>
  <c r="M99" i="28"/>
  <c r="L99" i="28"/>
  <c r="M107" i="28"/>
  <c r="L107" i="28"/>
  <c r="M120" i="28"/>
  <c r="L120" i="28"/>
  <c r="M128" i="28"/>
  <c r="L128" i="28"/>
  <c r="M142" i="28"/>
  <c r="L142" i="28"/>
  <c r="M150" i="28"/>
  <c r="L150" i="28"/>
  <c r="M186" i="28"/>
  <c r="L186" i="28"/>
  <c r="M194" i="28"/>
  <c r="L194" i="28"/>
  <c r="M229" i="28"/>
  <c r="L229" i="28"/>
  <c r="M237" i="28"/>
  <c r="L237" i="28"/>
  <c r="M257" i="28"/>
  <c r="L257" i="28"/>
  <c r="L295" i="28"/>
  <c r="M344" i="28"/>
  <c r="L344" i="28"/>
  <c r="M345" i="28"/>
  <c r="L345" i="28"/>
  <c r="M396" i="28"/>
  <c r="M429" i="28"/>
  <c r="M480" i="28"/>
  <c r="L480" i="28"/>
  <c r="M525" i="28"/>
  <c r="L525" i="28"/>
  <c r="M551" i="28"/>
  <c r="M595" i="28"/>
  <c r="M16" i="29"/>
  <c r="L16" i="29"/>
  <c r="M40" i="29"/>
  <c r="L40" i="29"/>
  <c r="M60" i="29"/>
  <c r="L60" i="29"/>
  <c r="M76" i="29"/>
  <c r="M124" i="29"/>
  <c r="L124" i="29"/>
  <c r="M636" i="29"/>
  <c r="L636" i="29"/>
  <c r="M691" i="29"/>
  <c r="M102" i="30"/>
  <c r="L102" i="30"/>
  <c r="M280" i="30"/>
  <c r="M373" i="30"/>
  <c r="L373" i="30"/>
  <c r="M9" i="28"/>
  <c r="L9" i="28"/>
  <c r="M17" i="28"/>
  <c r="L17" i="28"/>
  <c r="M33" i="28"/>
  <c r="L33" i="28"/>
  <c r="M41" i="28"/>
  <c r="L41" i="28"/>
  <c r="M102" i="28"/>
  <c r="L102" i="28"/>
  <c r="M380" i="28"/>
  <c r="M476" i="28"/>
  <c r="M84" i="29"/>
  <c r="M190" i="29"/>
  <c r="L190" i="29"/>
  <c r="M281" i="29"/>
  <c r="M524" i="29"/>
  <c r="L524" i="29"/>
  <c r="M576" i="29"/>
  <c r="L576" i="29"/>
  <c r="M590" i="29"/>
  <c r="M62" i="30"/>
  <c r="L62" i="30"/>
  <c r="M431" i="30"/>
  <c r="L431" i="30"/>
  <c r="M448" i="30"/>
  <c r="M12" i="28"/>
  <c r="L12" i="28"/>
  <c r="M36" i="28"/>
  <c r="L36" i="28"/>
  <c r="M97" i="28"/>
  <c r="L97" i="28"/>
  <c r="M105" i="28"/>
  <c r="L105" i="28"/>
  <c r="M350" i="28"/>
  <c r="L350" i="28"/>
  <c r="M372" i="28"/>
  <c r="M379" i="28"/>
  <c r="M422" i="28"/>
  <c r="M544" i="28"/>
  <c r="M642" i="28"/>
  <c r="L642" i="28"/>
  <c r="M661" i="28"/>
  <c r="L661" i="28"/>
  <c r="M665" i="28"/>
  <c r="H35" i="29"/>
  <c r="M99" i="29"/>
  <c r="L99" i="29"/>
  <c r="M424" i="29"/>
  <c r="M479" i="29"/>
  <c r="M10" i="30"/>
  <c r="L10" i="30"/>
  <c r="M212" i="30"/>
  <c r="L212" i="30"/>
  <c r="M301" i="30"/>
  <c r="L301" i="30"/>
  <c r="T59" i="33"/>
  <c r="S59" i="33"/>
  <c r="R59" i="33"/>
  <c r="Q59" i="33"/>
  <c r="M15" i="28"/>
  <c r="L15" i="28"/>
  <c r="M31" i="28"/>
  <c r="L31" i="28"/>
  <c r="M39" i="28"/>
  <c r="L39" i="28"/>
  <c r="M100" i="28"/>
  <c r="L100" i="28"/>
  <c r="M371" i="28"/>
  <c r="M425" i="28"/>
  <c r="L425" i="28"/>
  <c r="M547" i="28"/>
  <c r="L547" i="28"/>
  <c r="M591" i="28"/>
  <c r="L591" i="28"/>
  <c r="M669" i="28"/>
  <c r="L669" i="28"/>
  <c r="M31" i="29"/>
  <c r="L31" i="29"/>
  <c r="M103" i="29"/>
  <c r="L103" i="29"/>
  <c r="M107" i="29"/>
  <c r="L107" i="29"/>
  <c r="M302" i="29"/>
  <c r="M324" i="29"/>
  <c r="L324" i="29"/>
  <c r="M644" i="29"/>
  <c r="L644" i="29"/>
  <c r="M660" i="29"/>
  <c r="M168" i="30"/>
  <c r="L168" i="30"/>
  <c r="M232" i="30"/>
  <c r="L232" i="30"/>
  <c r="M257" i="30"/>
  <c r="L257" i="30"/>
  <c r="M398" i="30"/>
  <c r="L521" i="30"/>
  <c r="M521" i="30"/>
  <c r="M530" i="30"/>
  <c r="AC25" i="31"/>
  <c r="AB25" i="31"/>
  <c r="AA25" i="31"/>
  <c r="Z25" i="31"/>
  <c r="AC22" i="32"/>
  <c r="AB22" i="32"/>
  <c r="AA22" i="32"/>
  <c r="Z22" i="32"/>
  <c r="AF57" i="35"/>
  <c r="AE57" i="35"/>
  <c r="AD57" i="35"/>
  <c r="AC57" i="35"/>
  <c r="AB57" i="35"/>
  <c r="AA57" i="35"/>
  <c r="AG57" i="35" s="1"/>
  <c r="L28" i="21"/>
  <c r="I28" i="21"/>
  <c r="L10" i="28"/>
  <c r="M10" i="28"/>
  <c r="L18" i="28"/>
  <c r="M18" i="28"/>
  <c r="L34" i="28"/>
  <c r="M34" i="28"/>
  <c r="M55" i="28"/>
  <c r="M63" i="28"/>
  <c r="M79" i="28"/>
  <c r="L103" i="28"/>
  <c r="M103" i="28"/>
  <c r="M124" i="28"/>
  <c r="M146" i="28"/>
  <c r="M190" i="28"/>
  <c r="M253" i="28"/>
  <c r="M261" i="28"/>
  <c r="L377" i="28"/>
  <c r="M377" i="28"/>
  <c r="M378" i="28"/>
  <c r="L378" i="28"/>
  <c r="M454" i="28"/>
  <c r="M472" i="28"/>
  <c r="L472" i="28"/>
  <c r="M502" i="28"/>
  <c r="M11" i="29"/>
  <c r="L11" i="29"/>
  <c r="M15" i="29"/>
  <c r="L15" i="29"/>
  <c r="M35" i="29"/>
  <c r="L35" i="29"/>
  <c r="M39" i="29"/>
  <c r="L39" i="29"/>
  <c r="M55" i="29"/>
  <c r="L55" i="29"/>
  <c r="M59" i="29"/>
  <c r="M146" i="29"/>
  <c r="L146" i="29"/>
  <c r="M213" i="29"/>
  <c r="L213" i="29"/>
  <c r="M258" i="29"/>
  <c r="M449" i="29"/>
  <c r="L449" i="29"/>
  <c r="M505" i="29"/>
  <c r="M546" i="29"/>
  <c r="M598" i="29"/>
  <c r="M456" i="30"/>
  <c r="M635" i="30"/>
  <c r="L635" i="30"/>
  <c r="M667" i="30"/>
  <c r="M13" i="28"/>
  <c r="L13" i="28"/>
  <c r="M37" i="28"/>
  <c r="L37" i="28"/>
  <c r="M58" i="28"/>
  <c r="M82" i="28"/>
  <c r="M98" i="28"/>
  <c r="L98" i="28"/>
  <c r="M106" i="28"/>
  <c r="L106" i="28"/>
  <c r="M119" i="28"/>
  <c r="M127" i="28"/>
  <c r="M141" i="28"/>
  <c r="M149" i="28"/>
  <c r="M185" i="28"/>
  <c r="M193" i="28"/>
  <c r="M256" i="28"/>
  <c r="M297" i="28"/>
  <c r="L297" i="28"/>
  <c r="M298" i="28"/>
  <c r="M347" i="28"/>
  <c r="M354" i="28"/>
  <c r="M370" i="28"/>
  <c r="L370" i="28"/>
  <c r="M427" i="28"/>
  <c r="L427" i="28"/>
  <c r="J498" i="28"/>
  <c r="M549" i="28"/>
  <c r="L549" i="28"/>
  <c r="M593" i="28"/>
  <c r="L593" i="28"/>
  <c r="M19" i="29"/>
  <c r="L19" i="29"/>
  <c r="L63" i="29"/>
  <c r="M349" i="29"/>
  <c r="L349" i="29"/>
  <c r="M432" i="29"/>
  <c r="M18" i="30"/>
  <c r="L18" i="30"/>
  <c r="M323" i="30"/>
  <c r="L323" i="30"/>
  <c r="M596" i="30"/>
  <c r="M428" i="28"/>
  <c r="L428" i="28"/>
  <c r="M550" i="28"/>
  <c r="L550" i="28"/>
  <c r="M640" i="28"/>
  <c r="L640" i="28"/>
  <c r="M14" i="29"/>
  <c r="L14" i="29"/>
  <c r="M38" i="29"/>
  <c r="L38" i="29"/>
  <c r="L58" i="29"/>
  <c r="L82" i="29"/>
  <c r="M98" i="29"/>
  <c r="L98" i="29"/>
  <c r="M106" i="29"/>
  <c r="L106" i="29"/>
  <c r="M119" i="29"/>
  <c r="L119" i="29"/>
  <c r="M127" i="29"/>
  <c r="L127" i="29"/>
  <c r="H131" i="29"/>
  <c r="M141" i="29"/>
  <c r="L141" i="29"/>
  <c r="M149" i="29"/>
  <c r="L149" i="29"/>
  <c r="M164" i="29"/>
  <c r="L164" i="29"/>
  <c r="M172" i="29"/>
  <c r="L172" i="29"/>
  <c r="M185" i="29"/>
  <c r="L185" i="29"/>
  <c r="M193" i="29"/>
  <c r="L193" i="29"/>
  <c r="M208" i="29"/>
  <c r="L208" i="29"/>
  <c r="M216" i="29"/>
  <c r="L216" i="29"/>
  <c r="M319" i="29"/>
  <c r="L319" i="29"/>
  <c r="M327" i="29"/>
  <c r="L327" i="29"/>
  <c r="M344" i="29"/>
  <c r="L344" i="29"/>
  <c r="M352" i="29"/>
  <c r="L352" i="29"/>
  <c r="M402" i="29"/>
  <c r="L402" i="29"/>
  <c r="M527" i="29"/>
  <c r="L527" i="29"/>
  <c r="M639" i="29"/>
  <c r="L639" i="29"/>
  <c r="M13" i="30"/>
  <c r="L13" i="30"/>
  <c r="M37" i="30"/>
  <c r="L37" i="30"/>
  <c r="J43" i="30"/>
  <c r="M97" i="30"/>
  <c r="L97" i="30"/>
  <c r="M105" i="30"/>
  <c r="L105" i="30"/>
  <c r="M163" i="30"/>
  <c r="L163" i="30"/>
  <c r="M171" i="30"/>
  <c r="L171" i="30"/>
  <c r="M207" i="30"/>
  <c r="L207" i="30"/>
  <c r="M215" i="30"/>
  <c r="L215" i="30"/>
  <c r="M235" i="30"/>
  <c r="L235" i="30"/>
  <c r="M252" i="30"/>
  <c r="L252" i="30"/>
  <c r="M260" i="30"/>
  <c r="L260" i="30"/>
  <c r="M296" i="30"/>
  <c r="L296" i="30"/>
  <c r="M304" i="30"/>
  <c r="L304" i="30"/>
  <c r="M318" i="30"/>
  <c r="L318" i="30"/>
  <c r="M326" i="30"/>
  <c r="L326" i="30"/>
  <c r="M376" i="30"/>
  <c r="L376" i="30"/>
  <c r="M499" i="30"/>
  <c r="L499" i="30"/>
  <c r="M507" i="30"/>
  <c r="L507" i="30"/>
  <c r="M618" i="30"/>
  <c r="T28" i="31"/>
  <c r="S28" i="31"/>
  <c r="R28" i="31"/>
  <c r="Q28" i="31"/>
  <c r="T54" i="31"/>
  <c r="S54" i="31"/>
  <c r="R54" i="31"/>
  <c r="Q54" i="31"/>
  <c r="T25" i="32"/>
  <c r="S25" i="32"/>
  <c r="R25" i="32"/>
  <c r="Q25" i="32"/>
  <c r="T51" i="32"/>
  <c r="S51" i="32"/>
  <c r="R51" i="32"/>
  <c r="Q51" i="32"/>
  <c r="AF18" i="33"/>
  <c r="AE18" i="33"/>
  <c r="AD18" i="33"/>
  <c r="AK18" i="33"/>
  <c r="AC18" i="33"/>
  <c r="AB18" i="33"/>
  <c r="AA18" i="33"/>
  <c r="T43" i="33"/>
  <c r="S43" i="33"/>
  <c r="R43" i="33"/>
  <c r="Q43" i="33"/>
  <c r="T63" i="34"/>
  <c r="S63" i="34"/>
  <c r="R63" i="34"/>
  <c r="Q63" i="34"/>
  <c r="X19" i="38"/>
  <c r="AL20" i="35"/>
  <c r="L635" i="28"/>
  <c r="M635" i="28"/>
  <c r="L643" i="28"/>
  <c r="M643" i="28"/>
  <c r="L9" i="29"/>
  <c r="M9" i="29"/>
  <c r="L17" i="29"/>
  <c r="M17" i="29"/>
  <c r="L33" i="29"/>
  <c r="M33" i="29"/>
  <c r="F35" i="29"/>
  <c r="L41" i="29"/>
  <c r="M41" i="29"/>
  <c r="L101" i="29"/>
  <c r="M101" i="29"/>
  <c r="M642" i="29"/>
  <c r="L642" i="29"/>
  <c r="M16" i="30"/>
  <c r="L16" i="30"/>
  <c r="M32" i="30"/>
  <c r="L32" i="30"/>
  <c r="M40" i="30"/>
  <c r="L40" i="30"/>
  <c r="M100" i="30"/>
  <c r="L100" i="30"/>
  <c r="M552" i="30"/>
  <c r="M567" i="30"/>
  <c r="L567" i="30"/>
  <c r="AC9" i="31"/>
  <c r="AB9" i="31"/>
  <c r="AA9" i="31"/>
  <c r="Z9" i="31"/>
  <c r="K31" i="31"/>
  <c r="J31" i="31"/>
  <c r="I31" i="31"/>
  <c r="H31" i="31"/>
  <c r="K57" i="31"/>
  <c r="J57" i="31"/>
  <c r="I57" i="31"/>
  <c r="H57" i="31"/>
  <c r="K28" i="32"/>
  <c r="J28" i="32"/>
  <c r="I28" i="32"/>
  <c r="H28" i="32"/>
  <c r="K54" i="32"/>
  <c r="J54" i="32"/>
  <c r="I54" i="32"/>
  <c r="H54" i="32"/>
  <c r="W36" i="33"/>
  <c r="AH36" i="33" s="1"/>
  <c r="AH11" i="33"/>
  <c r="T24" i="33"/>
  <c r="S24" i="33"/>
  <c r="R24" i="33"/>
  <c r="Q24" i="33"/>
  <c r="T36" i="34"/>
  <c r="S36" i="34"/>
  <c r="R36" i="34"/>
  <c r="Q36" i="34"/>
  <c r="M638" i="28"/>
  <c r="L638" i="28"/>
  <c r="M12" i="29"/>
  <c r="L12" i="29"/>
  <c r="M36" i="29"/>
  <c r="L36" i="29"/>
  <c r="M104" i="29"/>
  <c r="L104" i="29"/>
  <c r="M637" i="29"/>
  <c r="L637" i="29"/>
  <c r="M645" i="29"/>
  <c r="L645" i="29"/>
  <c r="M11" i="30"/>
  <c r="L11" i="30"/>
  <c r="M19" i="30"/>
  <c r="L19" i="30"/>
  <c r="M35" i="30"/>
  <c r="L35" i="30"/>
  <c r="M103" i="30"/>
  <c r="L103" i="30"/>
  <c r="M597" i="30"/>
  <c r="M642" i="30"/>
  <c r="L642" i="30"/>
  <c r="T12" i="31"/>
  <c r="P37" i="31"/>
  <c r="S12" i="31"/>
  <c r="R12" i="31"/>
  <c r="Q12" i="31"/>
  <c r="AC33" i="31"/>
  <c r="AB33" i="31"/>
  <c r="AA33" i="31"/>
  <c r="Z33" i="31"/>
  <c r="AC59" i="31"/>
  <c r="AB59" i="31"/>
  <c r="AA59" i="31"/>
  <c r="Z59" i="31"/>
  <c r="T9" i="32"/>
  <c r="S9" i="32"/>
  <c r="R9" i="32"/>
  <c r="Q9" i="32"/>
  <c r="AC30" i="32"/>
  <c r="AB30" i="32"/>
  <c r="AA30" i="32"/>
  <c r="Z30" i="32"/>
  <c r="AC56" i="32"/>
  <c r="AB56" i="32"/>
  <c r="AA56" i="32"/>
  <c r="Z56" i="32"/>
  <c r="K19" i="33"/>
  <c r="J19" i="33"/>
  <c r="I19" i="33"/>
  <c r="H19" i="33"/>
  <c r="P46" i="38"/>
  <c r="T47" i="35"/>
  <c r="S47" i="35"/>
  <c r="R47" i="35"/>
  <c r="Q47" i="35"/>
  <c r="AC64" i="39"/>
  <c r="AA64" i="39"/>
  <c r="AG64" i="39" s="1"/>
  <c r="M128" i="29"/>
  <c r="M142" i="29"/>
  <c r="M150" i="29"/>
  <c r="M165" i="29"/>
  <c r="M173" i="29"/>
  <c r="M186" i="29"/>
  <c r="M194" i="29"/>
  <c r="M209" i="29"/>
  <c r="M217" i="29"/>
  <c r="M320" i="29"/>
  <c r="M328" i="29"/>
  <c r="M345" i="29"/>
  <c r="M353" i="29"/>
  <c r="M403" i="29"/>
  <c r="M428" i="29"/>
  <c r="M453" i="29"/>
  <c r="M528" i="29"/>
  <c r="M550" i="29"/>
  <c r="M572" i="29"/>
  <c r="M616" i="29"/>
  <c r="M640" i="29"/>
  <c r="L640" i="29"/>
  <c r="M687" i="29"/>
  <c r="M14" i="30"/>
  <c r="L14" i="30"/>
  <c r="M38" i="30"/>
  <c r="L38" i="30"/>
  <c r="M58" i="30"/>
  <c r="M98" i="30"/>
  <c r="L98" i="30"/>
  <c r="M106" i="30"/>
  <c r="L106" i="30"/>
  <c r="M164" i="30"/>
  <c r="M172" i="30"/>
  <c r="M208" i="30"/>
  <c r="M216" i="30"/>
  <c r="M236" i="30"/>
  <c r="M253" i="30"/>
  <c r="M261" i="30"/>
  <c r="M276" i="30"/>
  <c r="M297" i="30"/>
  <c r="M305" i="30"/>
  <c r="M319" i="30"/>
  <c r="M327" i="30"/>
  <c r="M377" i="30"/>
  <c r="M402" i="30"/>
  <c r="M427" i="30"/>
  <c r="M474" i="30"/>
  <c r="M500" i="30"/>
  <c r="M508" i="30"/>
  <c r="M525" i="30"/>
  <c r="M544" i="30"/>
  <c r="M619" i="30"/>
  <c r="K15" i="31"/>
  <c r="J15" i="31"/>
  <c r="I15" i="31"/>
  <c r="H15" i="31"/>
  <c r="T36" i="31"/>
  <c r="S36" i="31"/>
  <c r="R36" i="31"/>
  <c r="Q36" i="31"/>
  <c r="K41" i="31"/>
  <c r="J41" i="31"/>
  <c r="I41" i="31"/>
  <c r="H41" i="31"/>
  <c r="T62" i="31"/>
  <c r="S62" i="31"/>
  <c r="R62" i="31"/>
  <c r="Q62" i="31"/>
  <c r="K12" i="32"/>
  <c r="G37" i="32"/>
  <c r="J12" i="32"/>
  <c r="I12" i="32"/>
  <c r="H12" i="32"/>
  <c r="T33" i="32"/>
  <c r="S33" i="32"/>
  <c r="R33" i="32"/>
  <c r="Q33" i="32"/>
  <c r="T59" i="32"/>
  <c r="S59" i="32"/>
  <c r="R59" i="32"/>
  <c r="Q59" i="32"/>
  <c r="T8" i="33"/>
  <c r="S8" i="33"/>
  <c r="R8" i="33"/>
  <c r="Q8" i="33"/>
  <c r="AF26" i="33"/>
  <c r="AE26" i="33"/>
  <c r="AD26" i="33"/>
  <c r="AK26" i="33"/>
  <c r="AC26" i="33"/>
  <c r="AB26" i="33"/>
  <c r="AA26" i="33"/>
  <c r="AF52" i="34"/>
  <c r="AE52" i="34"/>
  <c r="AD52" i="34"/>
  <c r="AC52" i="34"/>
  <c r="AB52" i="34"/>
  <c r="AA52" i="34"/>
  <c r="L636" i="28"/>
  <c r="M636" i="28"/>
  <c r="L644" i="28"/>
  <c r="M644" i="28"/>
  <c r="L10" i="29"/>
  <c r="M10" i="29"/>
  <c r="L18" i="29"/>
  <c r="M18" i="29"/>
  <c r="L34" i="29"/>
  <c r="M34" i="29"/>
  <c r="L102" i="29"/>
  <c r="M102" i="29"/>
  <c r="M635" i="29"/>
  <c r="L635" i="29"/>
  <c r="M643" i="29"/>
  <c r="L643" i="29"/>
  <c r="M9" i="30"/>
  <c r="L9" i="30"/>
  <c r="M17" i="30"/>
  <c r="L17" i="30"/>
  <c r="M33" i="30"/>
  <c r="L33" i="30"/>
  <c r="F35" i="30"/>
  <c r="M41" i="30"/>
  <c r="L41" i="30"/>
  <c r="M101" i="30"/>
  <c r="L101" i="30"/>
  <c r="M553" i="30"/>
  <c r="M574" i="30"/>
  <c r="M666" i="30"/>
  <c r="AC17" i="31"/>
  <c r="AB17" i="31"/>
  <c r="AA17" i="31"/>
  <c r="Z17" i="31"/>
  <c r="AC43" i="31"/>
  <c r="AB43" i="31"/>
  <c r="AA43" i="31"/>
  <c r="Z43" i="31"/>
  <c r="K65" i="31"/>
  <c r="J65" i="31"/>
  <c r="I65" i="31"/>
  <c r="H65" i="31"/>
  <c r="AC14" i="32"/>
  <c r="AB14" i="32"/>
  <c r="AA14" i="32"/>
  <c r="Z14" i="32"/>
  <c r="K36" i="32"/>
  <c r="J36" i="32"/>
  <c r="I36" i="32"/>
  <c r="H36" i="32"/>
  <c r="K62" i="32"/>
  <c r="J62" i="32"/>
  <c r="I62" i="32"/>
  <c r="H62" i="32"/>
  <c r="T32" i="33"/>
  <c r="S32" i="33"/>
  <c r="R32" i="33"/>
  <c r="Q32" i="33"/>
  <c r="AF64" i="33"/>
  <c r="AE64" i="33"/>
  <c r="AD64" i="33"/>
  <c r="AC64" i="33"/>
  <c r="AB64" i="33"/>
  <c r="AA64" i="33"/>
  <c r="X37" i="34"/>
  <c r="AI37" i="34" s="1"/>
  <c r="AI12" i="34"/>
  <c r="U26" i="38"/>
  <c r="AI27" i="35"/>
  <c r="AF27" i="35"/>
  <c r="M639" i="28"/>
  <c r="L639" i="28"/>
  <c r="M663" i="28"/>
  <c r="L663" i="28"/>
  <c r="M13" i="29"/>
  <c r="L13" i="29"/>
  <c r="M37" i="29"/>
  <c r="L37" i="29"/>
  <c r="J43" i="29"/>
  <c r="L57" i="29"/>
  <c r="L81" i="29"/>
  <c r="M97" i="29"/>
  <c r="L97" i="29"/>
  <c r="M105" i="29"/>
  <c r="L105" i="29"/>
  <c r="L126" i="29"/>
  <c r="M126" i="29"/>
  <c r="L148" i="29"/>
  <c r="M148" i="29"/>
  <c r="L163" i="29"/>
  <c r="M163" i="29"/>
  <c r="L171" i="29"/>
  <c r="M171" i="29"/>
  <c r="L192" i="29"/>
  <c r="M192" i="29"/>
  <c r="L207" i="29"/>
  <c r="M207" i="29"/>
  <c r="L215" i="29"/>
  <c r="M215" i="29"/>
  <c r="L318" i="29"/>
  <c r="M318" i="29"/>
  <c r="L326" i="29"/>
  <c r="M326" i="29"/>
  <c r="L351" i="29"/>
  <c r="M351" i="29"/>
  <c r="L401" i="29"/>
  <c r="M401" i="29"/>
  <c r="L451" i="29"/>
  <c r="M451" i="29"/>
  <c r="L526" i="29"/>
  <c r="M526" i="29"/>
  <c r="L570" i="29"/>
  <c r="M570" i="29"/>
  <c r="L638" i="29"/>
  <c r="M638" i="29"/>
  <c r="L12" i="30"/>
  <c r="M12" i="30"/>
  <c r="L36" i="30"/>
  <c r="M36" i="30"/>
  <c r="L104" i="30"/>
  <c r="M104" i="30"/>
  <c r="L170" i="30"/>
  <c r="M170" i="30"/>
  <c r="L214" i="30"/>
  <c r="M214" i="30"/>
  <c r="L234" i="30"/>
  <c r="M234" i="30"/>
  <c r="L251" i="30"/>
  <c r="M251" i="30"/>
  <c r="L259" i="30"/>
  <c r="M259" i="30"/>
  <c r="L295" i="30"/>
  <c r="M295" i="30"/>
  <c r="L303" i="30"/>
  <c r="M303" i="30"/>
  <c r="L325" i="30"/>
  <c r="M325" i="30"/>
  <c r="L375" i="30"/>
  <c r="M375" i="30"/>
  <c r="L425" i="30"/>
  <c r="M425" i="30"/>
  <c r="L498" i="30"/>
  <c r="M498" i="30"/>
  <c r="L506" i="30"/>
  <c r="M506" i="30"/>
  <c r="M643" i="30"/>
  <c r="L643" i="30"/>
  <c r="T20" i="31"/>
  <c r="S20" i="31"/>
  <c r="R20" i="31"/>
  <c r="Q20" i="31"/>
  <c r="T46" i="31"/>
  <c r="S46" i="31"/>
  <c r="R46" i="31"/>
  <c r="Q46" i="31"/>
  <c r="AC67" i="31"/>
  <c r="AB67" i="31"/>
  <c r="AA67" i="31"/>
  <c r="Z67" i="31"/>
  <c r="T17" i="32"/>
  <c r="S17" i="32"/>
  <c r="R17" i="32"/>
  <c r="Q17" i="32"/>
  <c r="T43" i="32"/>
  <c r="S43" i="32"/>
  <c r="R43" i="32"/>
  <c r="Q43" i="32"/>
  <c r="AC64" i="32"/>
  <c r="AB64" i="32"/>
  <c r="AA64" i="32"/>
  <c r="Z64" i="32"/>
  <c r="AF10" i="33"/>
  <c r="AE10" i="33"/>
  <c r="AD10" i="33"/>
  <c r="AK10" i="33"/>
  <c r="AC10" i="33"/>
  <c r="AB10" i="33"/>
  <c r="AA10" i="33"/>
  <c r="K27" i="33"/>
  <c r="J27" i="33"/>
  <c r="I27" i="33"/>
  <c r="H27" i="33"/>
  <c r="AF48" i="33"/>
  <c r="AE48" i="33"/>
  <c r="AD48" i="33"/>
  <c r="AC48" i="33"/>
  <c r="AB48" i="33"/>
  <c r="AA48" i="33"/>
  <c r="G69" i="38"/>
  <c r="K70" i="35"/>
  <c r="J70" i="35"/>
  <c r="I70" i="35"/>
  <c r="H70" i="35"/>
  <c r="AG30" i="40"/>
  <c r="AD30" i="40"/>
  <c r="AC30" i="40"/>
  <c r="AB30" i="40"/>
  <c r="AA30" i="40"/>
  <c r="M121" i="29"/>
  <c r="M129" i="29"/>
  <c r="M143" i="29"/>
  <c r="M151" i="29"/>
  <c r="M166" i="29"/>
  <c r="M187" i="29"/>
  <c r="M195" i="29"/>
  <c r="M210" i="29"/>
  <c r="M321" i="29"/>
  <c r="M346" i="29"/>
  <c r="M354" i="29"/>
  <c r="M396" i="29"/>
  <c r="M404" i="29"/>
  <c r="M429" i="29"/>
  <c r="M454" i="29"/>
  <c r="M521" i="29"/>
  <c r="M529" i="29"/>
  <c r="M551" i="29"/>
  <c r="M573" i="29"/>
  <c r="M641" i="29"/>
  <c r="L641" i="29"/>
  <c r="M15" i="30"/>
  <c r="L15" i="30"/>
  <c r="M31" i="30"/>
  <c r="L31" i="30"/>
  <c r="H35" i="30"/>
  <c r="M39" i="30"/>
  <c r="L39" i="30"/>
  <c r="M59" i="30"/>
  <c r="L59" i="30"/>
  <c r="M99" i="30"/>
  <c r="L99" i="30"/>
  <c r="M107" i="30"/>
  <c r="L107" i="30"/>
  <c r="M165" i="30"/>
  <c r="M173" i="30"/>
  <c r="M209" i="30"/>
  <c r="M217" i="30"/>
  <c r="M229" i="30"/>
  <c r="M237" i="30"/>
  <c r="M254" i="30"/>
  <c r="M298" i="30"/>
  <c r="M320" i="30"/>
  <c r="M328" i="30"/>
  <c r="M370" i="30"/>
  <c r="M378" i="30"/>
  <c r="M428" i="30"/>
  <c r="M501" i="30"/>
  <c r="M545" i="30"/>
  <c r="L545" i="30"/>
  <c r="K23" i="31"/>
  <c r="J23" i="31"/>
  <c r="I23" i="31"/>
  <c r="H23" i="31"/>
  <c r="K49" i="31"/>
  <c r="J49" i="31"/>
  <c r="I49" i="31"/>
  <c r="H49" i="31"/>
  <c r="K20" i="32"/>
  <c r="J20" i="32"/>
  <c r="I20" i="32"/>
  <c r="H20" i="32"/>
  <c r="K46" i="32"/>
  <c r="J46" i="32"/>
  <c r="I46" i="32"/>
  <c r="H46" i="32"/>
  <c r="T67" i="32"/>
  <c r="S67" i="32"/>
  <c r="R67" i="32"/>
  <c r="Q67" i="32"/>
  <c r="T16" i="33"/>
  <c r="S16" i="33"/>
  <c r="R16" i="33"/>
  <c r="Q16" i="33"/>
  <c r="M638" i="30"/>
  <c r="L638" i="30"/>
  <c r="K10" i="31"/>
  <c r="J10" i="31"/>
  <c r="I10" i="31"/>
  <c r="H10" i="31"/>
  <c r="AC12" i="31"/>
  <c r="Y37" i="31"/>
  <c r="AB12" i="31"/>
  <c r="AA12" i="31"/>
  <c r="Z12" i="31"/>
  <c r="T15" i="31"/>
  <c r="S15" i="31"/>
  <c r="R15" i="31"/>
  <c r="Q15" i="31"/>
  <c r="K18" i="31"/>
  <c r="J18" i="31"/>
  <c r="I18" i="31"/>
  <c r="H18" i="31"/>
  <c r="AC20" i="31"/>
  <c r="AB20" i="31"/>
  <c r="AA20" i="31"/>
  <c r="Z20" i="31"/>
  <c r="T23" i="31"/>
  <c r="S23" i="31"/>
  <c r="R23" i="31"/>
  <c r="Q23" i="31"/>
  <c r="K26" i="31"/>
  <c r="J26" i="31"/>
  <c r="I26" i="31"/>
  <c r="H26" i="31"/>
  <c r="AC28" i="31"/>
  <c r="AB28" i="31"/>
  <c r="AA28" i="31"/>
  <c r="Z28" i="31"/>
  <c r="T31" i="31"/>
  <c r="S31" i="31"/>
  <c r="R31" i="31"/>
  <c r="Q31" i="31"/>
  <c r="K34" i="31"/>
  <c r="J34" i="31"/>
  <c r="I34" i="31"/>
  <c r="H34" i="31"/>
  <c r="AC36" i="31"/>
  <c r="AB36" i="31"/>
  <c r="AA36" i="31"/>
  <c r="Z36" i="31"/>
  <c r="T41" i="31"/>
  <c r="S41" i="31"/>
  <c r="R41" i="31"/>
  <c r="Q41" i="31"/>
  <c r="K44" i="31"/>
  <c r="J44" i="31"/>
  <c r="I44" i="31"/>
  <c r="H44" i="31"/>
  <c r="AC46" i="31"/>
  <c r="AB46" i="31"/>
  <c r="AA46" i="31"/>
  <c r="Z46" i="31"/>
  <c r="T49" i="31"/>
  <c r="S49" i="31"/>
  <c r="R49" i="31"/>
  <c r="Q49" i="31"/>
  <c r="K52" i="31"/>
  <c r="J52" i="31"/>
  <c r="I52" i="31"/>
  <c r="H52" i="31"/>
  <c r="AC54" i="31"/>
  <c r="AB54" i="31"/>
  <c r="AA54" i="31"/>
  <c r="Z54" i="31"/>
  <c r="T57" i="31"/>
  <c r="S57" i="31"/>
  <c r="R57" i="31"/>
  <c r="Q57" i="31"/>
  <c r="K60" i="31"/>
  <c r="J60" i="31"/>
  <c r="I60" i="31"/>
  <c r="H60" i="31"/>
  <c r="AC62" i="31"/>
  <c r="AB62" i="31"/>
  <c r="AA62" i="31"/>
  <c r="Z62" i="31"/>
  <c r="T65" i="31"/>
  <c r="S65" i="31"/>
  <c r="R65" i="31"/>
  <c r="Q65" i="31"/>
  <c r="K68" i="31"/>
  <c r="J68" i="31"/>
  <c r="I68" i="31"/>
  <c r="H68" i="31"/>
  <c r="AC9" i="32"/>
  <c r="AB9" i="32"/>
  <c r="AA9" i="32"/>
  <c r="Z9" i="32"/>
  <c r="T12" i="32"/>
  <c r="P37" i="32"/>
  <c r="S12" i="32"/>
  <c r="R12" i="32"/>
  <c r="Q12" i="32"/>
  <c r="K15" i="32"/>
  <c r="J15" i="32"/>
  <c r="I15" i="32"/>
  <c r="H15" i="32"/>
  <c r="AC17" i="32"/>
  <c r="AB17" i="32"/>
  <c r="AA17" i="32"/>
  <c r="Z17" i="32"/>
  <c r="T20" i="32"/>
  <c r="S20" i="32"/>
  <c r="R20" i="32"/>
  <c r="Q20" i="32"/>
  <c r="K23" i="32"/>
  <c r="J23" i="32"/>
  <c r="I23" i="32"/>
  <c r="H23" i="32"/>
  <c r="AC25" i="32"/>
  <c r="AB25" i="32"/>
  <c r="AA25" i="32"/>
  <c r="Z25" i="32"/>
  <c r="T28" i="32"/>
  <c r="S28" i="32"/>
  <c r="R28" i="32"/>
  <c r="Q28" i="32"/>
  <c r="K31" i="32"/>
  <c r="J31" i="32"/>
  <c r="I31" i="32"/>
  <c r="H31" i="32"/>
  <c r="AC33" i="32"/>
  <c r="AB33" i="32"/>
  <c r="AA33" i="32"/>
  <c r="Z33" i="32"/>
  <c r="T36" i="32"/>
  <c r="S36" i="32"/>
  <c r="R36" i="32"/>
  <c r="Q36" i="32"/>
  <c r="K41" i="32"/>
  <c r="J41" i="32"/>
  <c r="I41" i="32"/>
  <c r="H41" i="32"/>
  <c r="AC43" i="32"/>
  <c r="AB43" i="32"/>
  <c r="AA43" i="32"/>
  <c r="Z43" i="32"/>
  <c r="T46" i="32"/>
  <c r="S46" i="32"/>
  <c r="R46" i="32"/>
  <c r="Q46" i="32"/>
  <c r="K49" i="32"/>
  <c r="J49" i="32"/>
  <c r="I49" i="32"/>
  <c r="H49" i="32"/>
  <c r="AC51" i="32"/>
  <c r="AB51" i="32"/>
  <c r="AA51" i="32"/>
  <c r="Z51" i="32"/>
  <c r="T54" i="32"/>
  <c r="S54" i="32"/>
  <c r="R54" i="32"/>
  <c r="Q54" i="32"/>
  <c r="K57" i="32"/>
  <c r="J57" i="32"/>
  <c r="I57" i="32"/>
  <c r="H57" i="32"/>
  <c r="AC59" i="32"/>
  <c r="AB59" i="32"/>
  <c r="AA59" i="32"/>
  <c r="Z59" i="32"/>
  <c r="T62" i="32"/>
  <c r="S62" i="32"/>
  <c r="R62" i="32"/>
  <c r="Q62" i="32"/>
  <c r="K65" i="32"/>
  <c r="J65" i="32"/>
  <c r="I65" i="32"/>
  <c r="H65" i="32"/>
  <c r="AC67" i="32"/>
  <c r="AB67" i="32"/>
  <c r="AA67" i="32"/>
  <c r="Z67" i="32"/>
  <c r="P36" i="33"/>
  <c r="T11" i="33"/>
  <c r="S11" i="33"/>
  <c r="R11" i="33"/>
  <c r="Q11" i="33"/>
  <c r="X36" i="33"/>
  <c r="AI36" i="33" s="1"/>
  <c r="AI11" i="33"/>
  <c r="AF13" i="33"/>
  <c r="AE13" i="33"/>
  <c r="AD13" i="33"/>
  <c r="AK13" i="33"/>
  <c r="AC13" i="33"/>
  <c r="AB13" i="33"/>
  <c r="AA13" i="33"/>
  <c r="K14" i="33"/>
  <c r="J14" i="33"/>
  <c r="I14" i="33"/>
  <c r="H14" i="33"/>
  <c r="T19" i="33"/>
  <c r="S19" i="33"/>
  <c r="R19" i="33"/>
  <c r="Q19" i="33"/>
  <c r="AF21" i="33"/>
  <c r="AE21" i="33"/>
  <c r="AD21" i="33"/>
  <c r="AK21" i="33"/>
  <c r="AC21" i="33"/>
  <c r="AB21" i="33"/>
  <c r="AA21" i="33"/>
  <c r="K22" i="33"/>
  <c r="J22" i="33"/>
  <c r="I22" i="33"/>
  <c r="H22" i="33"/>
  <c r="T27" i="33"/>
  <c r="S27" i="33"/>
  <c r="R27" i="33"/>
  <c r="Q27" i="33"/>
  <c r="AF29" i="33"/>
  <c r="AE29" i="33"/>
  <c r="AD29" i="33"/>
  <c r="AK29" i="33"/>
  <c r="AC29" i="33"/>
  <c r="AB29" i="33"/>
  <c r="AA29" i="33"/>
  <c r="K30" i="33"/>
  <c r="J30" i="33"/>
  <c r="I30" i="33"/>
  <c r="H30" i="33"/>
  <c r="K51" i="33"/>
  <c r="J51" i="33"/>
  <c r="I51" i="33"/>
  <c r="H51" i="33"/>
  <c r="AF14" i="34"/>
  <c r="AE14" i="34"/>
  <c r="AD14" i="34"/>
  <c r="AK14" i="34"/>
  <c r="AC14" i="34"/>
  <c r="AB14" i="34"/>
  <c r="AA14" i="34"/>
  <c r="K31" i="34"/>
  <c r="J31" i="34"/>
  <c r="I31" i="34"/>
  <c r="H31" i="34"/>
  <c r="AF48" i="34"/>
  <c r="AE48" i="34"/>
  <c r="AD48" i="34"/>
  <c r="AC48" i="34"/>
  <c r="AB48" i="34"/>
  <c r="AA48" i="34"/>
  <c r="T59" i="34"/>
  <c r="S59" i="34"/>
  <c r="R59" i="34"/>
  <c r="Q59" i="34"/>
  <c r="AG15" i="35"/>
  <c r="AM15" i="35"/>
  <c r="AE15" i="35"/>
  <c r="AD15" i="35"/>
  <c r="AC15" i="35"/>
  <c r="AB15" i="35"/>
  <c r="AA15" i="35"/>
  <c r="Y14" i="38"/>
  <c r="P16" i="38"/>
  <c r="T17" i="35"/>
  <c r="S17" i="35"/>
  <c r="R17" i="35"/>
  <c r="Q17" i="35"/>
  <c r="V21" i="38"/>
  <c r="AJ22" i="35"/>
  <c r="AF49" i="35"/>
  <c r="AE49" i="35"/>
  <c r="AD49" i="35"/>
  <c r="AC49" i="35"/>
  <c r="AB49" i="35"/>
  <c r="AA49" i="35"/>
  <c r="AG49" i="35" s="1"/>
  <c r="G61" i="38"/>
  <c r="K62" i="35"/>
  <c r="J62" i="35"/>
  <c r="I62" i="35"/>
  <c r="H62" i="35"/>
  <c r="T42" i="37"/>
  <c r="S42" i="37"/>
  <c r="R42" i="37"/>
  <c r="Q42" i="37"/>
  <c r="M641" i="30"/>
  <c r="L641" i="30"/>
  <c r="T10" i="31"/>
  <c r="S10" i="31"/>
  <c r="R10" i="31"/>
  <c r="Q10" i="31"/>
  <c r="K13" i="31"/>
  <c r="J13" i="31"/>
  <c r="I13" i="31"/>
  <c r="H13" i="31"/>
  <c r="AC15" i="31"/>
  <c r="AB15" i="31"/>
  <c r="AA15" i="31"/>
  <c r="Z15" i="31"/>
  <c r="T18" i="31"/>
  <c r="S18" i="31"/>
  <c r="R18" i="31"/>
  <c r="Q18" i="31"/>
  <c r="K21" i="31"/>
  <c r="J21" i="31"/>
  <c r="I21" i="31"/>
  <c r="H21" i="31"/>
  <c r="AC23" i="31"/>
  <c r="AB23" i="31"/>
  <c r="AA23" i="31"/>
  <c r="Z23" i="31"/>
  <c r="T26" i="31"/>
  <c r="S26" i="31"/>
  <c r="R26" i="31"/>
  <c r="Q26" i="31"/>
  <c r="K29" i="31"/>
  <c r="J29" i="31"/>
  <c r="I29" i="31"/>
  <c r="H29" i="31"/>
  <c r="AC31" i="31"/>
  <c r="AB31" i="31"/>
  <c r="AA31" i="31"/>
  <c r="Z31" i="31"/>
  <c r="T34" i="31"/>
  <c r="S34" i="31"/>
  <c r="R34" i="31"/>
  <c r="Q34" i="31"/>
  <c r="AC41" i="31"/>
  <c r="AB41" i="31"/>
  <c r="AA41" i="31"/>
  <c r="Z41" i="31"/>
  <c r="T44" i="31"/>
  <c r="S44" i="31"/>
  <c r="R44" i="31"/>
  <c r="Q44" i="31"/>
  <c r="K47" i="31"/>
  <c r="J47" i="31"/>
  <c r="I47" i="31"/>
  <c r="H47" i="31"/>
  <c r="AC49" i="31"/>
  <c r="AB49" i="31"/>
  <c r="AA49" i="31"/>
  <c r="Z49" i="31"/>
  <c r="T52" i="31"/>
  <c r="S52" i="31"/>
  <c r="R52" i="31"/>
  <c r="Q52" i="31"/>
  <c r="K55" i="31"/>
  <c r="J55" i="31"/>
  <c r="I55" i="31"/>
  <c r="H55" i="31"/>
  <c r="AC57" i="31"/>
  <c r="AB57" i="31"/>
  <c r="AA57" i="31"/>
  <c r="Z57" i="31"/>
  <c r="T60" i="31"/>
  <c r="S60" i="31"/>
  <c r="R60" i="31"/>
  <c r="Q60" i="31"/>
  <c r="K63" i="31"/>
  <c r="J63" i="31"/>
  <c r="I63" i="31"/>
  <c r="H63" i="31"/>
  <c r="AC65" i="31"/>
  <c r="AB65" i="31"/>
  <c r="AA65" i="31"/>
  <c r="Z65" i="31"/>
  <c r="T68" i="31"/>
  <c r="S68" i="31"/>
  <c r="R68" i="31"/>
  <c r="Q68" i="31"/>
  <c r="K10" i="32"/>
  <c r="J10" i="32"/>
  <c r="I10" i="32"/>
  <c r="H10" i="32"/>
  <c r="AC12" i="32"/>
  <c r="Y37" i="32"/>
  <c r="AB12" i="32"/>
  <c r="AA12" i="32"/>
  <c r="Z12" i="32"/>
  <c r="T15" i="32"/>
  <c r="S15" i="32"/>
  <c r="R15" i="32"/>
  <c r="Q15" i="32"/>
  <c r="K18" i="32"/>
  <c r="J18" i="32"/>
  <c r="I18" i="32"/>
  <c r="H18" i="32"/>
  <c r="AC20" i="32"/>
  <c r="AB20" i="32"/>
  <c r="AA20" i="32"/>
  <c r="Z20" i="32"/>
  <c r="T23" i="32"/>
  <c r="S23" i="32"/>
  <c r="R23" i="32"/>
  <c r="Q23" i="32"/>
  <c r="K26" i="32"/>
  <c r="J26" i="32"/>
  <c r="I26" i="32"/>
  <c r="H26" i="32"/>
  <c r="AC28" i="32"/>
  <c r="AB28" i="32"/>
  <c r="AA28" i="32"/>
  <c r="Z28" i="32"/>
  <c r="T31" i="32"/>
  <c r="S31" i="32"/>
  <c r="R31" i="32"/>
  <c r="Q31" i="32"/>
  <c r="K34" i="32"/>
  <c r="J34" i="32"/>
  <c r="I34" i="32"/>
  <c r="H34" i="32"/>
  <c r="AC36" i="32"/>
  <c r="AB36" i="32"/>
  <c r="AA36" i="32"/>
  <c r="Z36" i="32"/>
  <c r="T41" i="32"/>
  <c r="S41" i="32"/>
  <c r="R41" i="32"/>
  <c r="Q41" i="32"/>
  <c r="K44" i="32"/>
  <c r="J44" i="32"/>
  <c r="I44" i="32"/>
  <c r="H44" i="32"/>
  <c r="AC46" i="32"/>
  <c r="AB46" i="32"/>
  <c r="AA46" i="32"/>
  <c r="Z46" i="32"/>
  <c r="T49" i="32"/>
  <c r="S49" i="32"/>
  <c r="R49" i="32"/>
  <c r="Q49" i="32"/>
  <c r="K52" i="32"/>
  <c r="J52" i="32"/>
  <c r="I52" i="32"/>
  <c r="H52" i="32"/>
  <c r="AC54" i="32"/>
  <c r="AB54" i="32"/>
  <c r="AA54" i="32"/>
  <c r="Z54" i="32"/>
  <c r="T57" i="32"/>
  <c r="S57" i="32"/>
  <c r="R57" i="32"/>
  <c r="Q57" i="32"/>
  <c r="K60" i="32"/>
  <c r="J60" i="32"/>
  <c r="I60" i="32"/>
  <c r="H60" i="32"/>
  <c r="AC62" i="32"/>
  <c r="AB62" i="32"/>
  <c r="AA62" i="32"/>
  <c r="Z62" i="32"/>
  <c r="T65" i="32"/>
  <c r="S65" i="32"/>
  <c r="R65" i="32"/>
  <c r="Q65" i="32"/>
  <c r="K68" i="32"/>
  <c r="J68" i="32"/>
  <c r="I68" i="32"/>
  <c r="H68" i="32"/>
  <c r="AE8" i="33"/>
  <c r="AD8" i="33"/>
  <c r="AK8" i="33"/>
  <c r="AC8" i="33"/>
  <c r="AB8" i="33"/>
  <c r="AA8" i="33"/>
  <c r="AF8" i="33"/>
  <c r="K9" i="33"/>
  <c r="J9" i="33"/>
  <c r="I9" i="33"/>
  <c r="H9" i="33"/>
  <c r="Y36" i="33"/>
  <c r="AJ36" i="33" s="1"/>
  <c r="AJ11" i="33"/>
  <c r="T14" i="33"/>
  <c r="S14" i="33"/>
  <c r="R14" i="33"/>
  <c r="Q14" i="33"/>
  <c r="AE16" i="33"/>
  <c r="AD16" i="33"/>
  <c r="AK16" i="33"/>
  <c r="AC16" i="33"/>
  <c r="AB16" i="33"/>
  <c r="AA16" i="33"/>
  <c r="AF16" i="33"/>
  <c r="K17" i="33"/>
  <c r="J17" i="33"/>
  <c r="I17" i="33"/>
  <c r="H17" i="33"/>
  <c r="T22" i="33"/>
  <c r="S22" i="33"/>
  <c r="R22" i="33"/>
  <c r="Q22" i="33"/>
  <c r="AE24" i="33"/>
  <c r="AD24" i="33"/>
  <c r="AK24" i="33"/>
  <c r="AC24" i="33"/>
  <c r="AB24" i="33"/>
  <c r="AA24" i="33"/>
  <c r="AF24" i="33"/>
  <c r="K25" i="33"/>
  <c r="J25" i="33"/>
  <c r="I25" i="33"/>
  <c r="H25" i="33"/>
  <c r="T30" i="33"/>
  <c r="S30" i="33"/>
  <c r="R30" i="33"/>
  <c r="Q30" i="33"/>
  <c r="AE32" i="33"/>
  <c r="AD32" i="33"/>
  <c r="AK32" i="33"/>
  <c r="AC32" i="33"/>
  <c r="AB32" i="33"/>
  <c r="AA32" i="33"/>
  <c r="AF32" i="33"/>
  <c r="K33" i="33"/>
  <c r="J33" i="33"/>
  <c r="I33" i="33"/>
  <c r="H33" i="33"/>
  <c r="R33" i="33"/>
  <c r="T33" i="33"/>
  <c r="S33" i="33"/>
  <c r="Q33" i="33"/>
  <c r="Z69" i="33"/>
  <c r="AF44" i="33"/>
  <c r="AE44" i="33"/>
  <c r="AD44" i="33"/>
  <c r="AC44" i="33"/>
  <c r="AB44" i="33"/>
  <c r="AA44" i="33"/>
  <c r="T55" i="33"/>
  <c r="S55" i="33"/>
  <c r="R55" i="33"/>
  <c r="Q55" i="33"/>
  <c r="AF60" i="33"/>
  <c r="AE60" i="33"/>
  <c r="AD60" i="33"/>
  <c r="AC60" i="33"/>
  <c r="AB60" i="33"/>
  <c r="AA60" i="33"/>
  <c r="T20" i="34"/>
  <c r="S20" i="34"/>
  <c r="R20" i="34"/>
  <c r="Q20" i="34"/>
  <c r="AF44" i="34"/>
  <c r="AE44" i="34"/>
  <c r="AD44" i="34"/>
  <c r="AC44" i="34"/>
  <c r="AB44" i="34"/>
  <c r="AA44" i="34"/>
  <c r="T55" i="34"/>
  <c r="S55" i="34"/>
  <c r="R55" i="34"/>
  <c r="Q55" i="34"/>
  <c r="K14" i="35"/>
  <c r="J14" i="35"/>
  <c r="G13" i="38"/>
  <c r="I14" i="35"/>
  <c r="H14" i="35"/>
  <c r="W16" i="38"/>
  <c r="AK17" i="35"/>
  <c r="X35" i="38"/>
  <c r="AL36" i="35"/>
  <c r="G53" i="38"/>
  <c r="K54" i="35"/>
  <c r="J54" i="35"/>
  <c r="I54" i="35"/>
  <c r="H54" i="35"/>
  <c r="L636" i="30"/>
  <c r="M636" i="30"/>
  <c r="L644" i="30"/>
  <c r="M644" i="30"/>
  <c r="K8" i="31"/>
  <c r="J8" i="31"/>
  <c r="I8" i="31"/>
  <c r="H8" i="31"/>
  <c r="AC10" i="31"/>
  <c r="AB10" i="31"/>
  <c r="AA10" i="31"/>
  <c r="Z10" i="31"/>
  <c r="T13" i="31"/>
  <c r="S13" i="31"/>
  <c r="R13" i="31"/>
  <c r="Q13" i="31"/>
  <c r="K16" i="31"/>
  <c r="J16" i="31"/>
  <c r="I16" i="31"/>
  <c r="H16" i="31"/>
  <c r="AC18" i="31"/>
  <c r="AB18" i="31"/>
  <c r="AA18" i="31"/>
  <c r="Z18" i="31"/>
  <c r="T21" i="31"/>
  <c r="S21" i="31"/>
  <c r="R21" i="31"/>
  <c r="Q21" i="31"/>
  <c r="K24" i="31"/>
  <c r="J24" i="31"/>
  <c r="I24" i="31"/>
  <c r="H24" i="31"/>
  <c r="AC26" i="31"/>
  <c r="AB26" i="31"/>
  <c r="AA26" i="31"/>
  <c r="Z26" i="31"/>
  <c r="T29" i="31"/>
  <c r="S29" i="31"/>
  <c r="R29" i="31"/>
  <c r="Q29" i="31"/>
  <c r="K32" i="31"/>
  <c r="J32" i="31"/>
  <c r="I32" i="31"/>
  <c r="H32" i="31"/>
  <c r="AC34" i="31"/>
  <c r="AB34" i="31"/>
  <c r="AA34" i="31"/>
  <c r="Z34" i="31"/>
  <c r="K42" i="31"/>
  <c r="J42" i="31"/>
  <c r="I42" i="31"/>
  <c r="H42" i="31"/>
  <c r="AC44" i="31"/>
  <c r="AB44" i="31"/>
  <c r="AA44" i="31"/>
  <c r="Z44" i="31"/>
  <c r="T47" i="31"/>
  <c r="S47" i="31"/>
  <c r="R47" i="31"/>
  <c r="Q47" i="31"/>
  <c r="K50" i="31"/>
  <c r="J50" i="31"/>
  <c r="I50" i="31"/>
  <c r="H50" i="31"/>
  <c r="AC52" i="31"/>
  <c r="AB52" i="31"/>
  <c r="AA52" i="31"/>
  <c r="Z52" i="31"/>
  <c r="T55" i="31"/>
  <c r="S55" i="31"/>
  <c r="R55" i="31"/>
  <c r="Q55" i="31"/>
  <c r="K58" i="31"/>
  <c r="J58" i="31"/>
  <c r="I58" i="31"/>
  <c r="H58" i="31"/>
  <c r="AC60" i="31"/>
  <c r="AB60" i="31"/>
  <c r="AA60" i="31"/>
  <c r="Z60" i="31"/>
  <c r="T63" i="31"/>
  <c r="S63" i="31"/>
  <c r="R63" i="31"/>
  <c r="Q63" i="31"/>
  <c r="K66" i="31"/>
  <c r="J66" i="31"/>
  <c r="I66" i="31"/>
  <c r="H66" i="31"/>
  <c r="AC68" i="31"/>
  <c r="AB68" i="31"/>
  <c r="AA68" i="31"/>
  <c r="Z68" i="31"/>
  <c r="T10" i="32"/>
  <c r="S10" i="32"/>
  <c r="R10" i="32"/>
  <c r="Q10" i="32"/>
  <c r="K13" i="32"/>
  <c r="J13" i="32"/>
  <c r="I13" i="32"/>
  <c r="H13" i="32"/>
  <c r="AC15" i="32"/>
  <c r="AB15" i="32"/>
  <c r="AA15" i="32"/>
  <c r="Z15" i="32"/>
  <c r="T18" i="32"/>
  <c r="S18" i="32"/>
  <c r="R18" i="32"/>
  <c r="Q18" i="32"/>
  <c r="K21" i="32"/>
  <c r="J21" i="32"/>
  <c r="I21" i="32"/>
  <c r="H21" i="32"/>
  <c r="AC23" i="32"/>
  <c r="AB23" i="32"/>
  <c r="AA23" i="32"/>
  <c r="Z23" i="32"/>
  <c r="T26" i="32"/>
  <c r="S26" i="32"/>
  <c r="R26" i="32"/>
  <c r="Q26" i="32"/>
  <c r="K29" i="32"/>
  <c r="J29" i="32"/>
  <c r="I29" i="32"/>
  <c r="H29" i="32"/>
  <c r="AC31" i="32"/>
  <c r="AB31" i="32"/>
  <c r="AA31" i="32"/>
  <c r="Z31" i="32"/>
  <c r="T34" i="32"/>
  <c r="S34" i="32"/>
  <c r="R34" i="32"/>
  <c r="Q34" i="32"/>
  <c r="AC41" i="32"/>
  <c r="AB41" i="32"/>
  <c r="AA41" i="32"/>
  <c r="Z41" i="32"/>
  <c r="T44" i="32"/>
  <c r="S44" i="32"/>
  <c r="R44" i="32"/>
  <c r="Q44" i="32"/>
  <c r="K47" i="32"/>
  <c r="J47" i="32"/>
  <c r="I47" i="32"/>
  <c r="H47" i="32"/>
  <c r="AC49" i="32"/>
  <c r="AB49" i="32"/>
  <c r="AA49" i="32"/>
  <c r="Z49" i="32"/>
  <c r="T52" i="32"/>
  <c r="S52" i="32"/>
  <c r="R52" i="32"/>
  <c r="Q52" i="32"/>
  <c r="K55" i="32"/>
  <c r="J55" i="32"/>
  <c r="I55" i="32"/>
  <c r="H55" i="32"/>
  <c r="AC57" i="32"/>
  <c r="AB57" i="32"/>
  <c r="AA57" i="32"/>
  <c r="Z57" i="32"/>
  <c r="T60" i="32"/>
  <c r="S60" i="32"/>
  <c r="R60" i="32"/>
  <c r="Q60" i="32"/>
  <c r="K63" i="32"/>
  <c r="J63" i="32"/>
  <c r="I63" i="32"/>
  <c r="H63" i="32"/>
  <c r="AC65" i="32"/>
  <c r="AB65" i="32"/>
  <c r="AA65" i="32"/>
  <c r="Z65" i="32"/>
  <c r="T68" i="32"/>
  <c r="S68" i="32"/>
  <c r="R68" i="32"/>
  <c r="Q68" i="32"/>
  <c r="T9" i="33"/>
  <c r="S9" i="33"/>
  <c r="R9" i="33"/>
  <c r="Q9" i="33"/>
  <c r="AD11" i="33"/>
  <c r="AK11" i="33"/>
  <c r="AC11" i="33"/>
  <c r="AB11" i="33"/>
  <c r="Z36" i="33"/>
  <c r="AA11" i="33"/>
  <c r="AF11" i="33"/>
  <c r="AE11" i="33"/>
  <c r="K12" i="33"/>
  <c r="J12" i="33"/>
  <c r="I12" i="33"/>
  <c r="H12" i="33"/>
  <c r="T17" i="33"/>
  <c r="S17" i="33"/>
  <c r="R17" i="33"/>
  <c r="Q17" i="33"/>
  <c r="AD19" i="33"/>
  <c r="AK19" i="33"/>
  <c r="AC19" i="33"/>
  <c r="AB19" i="33"/>
  <c r="AA19" i="33"/>
  <c r="AF19" i="33"/>
  <c r="AE19" i="33"/>
  <c r="K20" i="33"/>
  <c r="J20" i="33"/>
  <c r="I20" i="33"/>
  <c r="H20" i="33"/>
  <c r="T25" i="33"/>
  <c r="S25" i="33"/>
  <c r="R25" i="33"/>
  <c r="Q25" i="33"/>
  <c r="AD27" i="33"/>
  <c r="AK27" i="33"/>
  <c r="AC27" i="33"/>
  <c r="AB27" i="33"/>
  <c r="AA27" i="33"/>
  <c r="AF27" i="33"/>
  <c r="AE27" i="33"/>
  <c r="K28" i="33"/>
  <c r="J28" i="33"/>
  <c r="I28" i="33"/>
  <c r="H28" i="33"/>
  <c r="AB35" i="33"/>
  <c r="AA35" i="33"/>
  <c r="AF35" i="33"/>
  <c r="AE35" i="33"/>
  <c r="AD35" i="33"/>
  <c r="AC35" i="33"/>
  <c r="AK35" i="33"/>
  <c r="K47" i="33"/>
  <c r="J47" i="33"/>
  <c r="I47" i="33"/>
  <c r="H47" i="33"/>
  <c r="K63" i="33"/>
  <c r="J63" i="33"/>
  <c r="I63" i="33"/>
  <c r="H63" i="33"/>
  <c r="K15" i="34"/>
  <c r="J15" i="34"/>
  <c r="I15" i="34"/>
  <c r="H15" i="34"/>
  <c r="T51" i="34"/>
  <c r="S51" i="34"/>
  <c r="R51" i="34"/>
  <c r="Q51" i="34"/>
  <c r="X11" i="38"/>
  <c r="AL12" i="35"/>
  <c r="U18" i="38"/>
  <c r="AI19" i="35"/>
  <c r="AF19" i="35"/>
  <c r="AG31" i="35"/>
  <c r="AM31" i="35"/>
  <c r="AE31" i="35"/>
  <c r="Y30" i="38"/>
  <c r="AD31" i="35"/>
  <c r="AC31" i="35"/>
  <c r="AB31" i="35"/>
  <c r="AA31" i="35"/>
  <c r="P32" i="38"/>
  <c r="T33" i="35"/>
  <c r="S33" i="35"/>
  <c r="R33" i="35"/>
  <c r="Q33" i="35"/>
  <c r="G45" i="38"/>
  <c r="G71" i="35"/>
  <c r="K46" i="35"/>
  <c r="J46" i="35"/>
  <c r="I46" i="35"/>
  <c r="H46" i="35"/>
  <c r="M639" i="30"/>
  <c r="L639" i="30"/>
  <c r="S8" i="31"/>
  <c r="R8" i="31"/>
  <c r="Q8" i="31"/>
  <c r="T8" i="31"/>
  <c r="J11" i="31"/>
  <c r="I11" i="31"/>
  <c r="H11" i="31"/>
  <c r="K11" i="31"/>
  <c r="AB13" i="31"/>
  <c r="AA13" i="31"/>
  <c r="Z13" i="31"/>
  <c r="AC13" i="31"/>
  <c r="S16" i="31"/>
  <c r="R16" i="31"/>
  <c r="Q16" i="31"/>
  <c r="T16" i="31"/>
  <c r="J19" i="31"/>
  <c r="I19" i="31"/>
  <c r="H19" i="31"/>
  <c r="K19" i="31"/>
  <c r="AB21" i="31"/>
  <c r="AA21" i="31"/>
  <c r="Z21" i="31"/>
  <c r="AC21" i="31"/>
  <c r="S24" i="31"/>
  <c r="R24" i="31"/>
  <c r="Q24" i="31"/>
  <c r="T24" i="31"/>
  <c r="J27" i="31"/>
  <c r="I27" i="31"/>
  <c r="H27" i="31"/>
  <c r="K27" i="31"/>
  <c r="AB29" i="31"/>
  <c r="AA29" i="31"/>
  <c r="Z29" i="31"/>
  <c r="AC29" i="31"/>
  <c r="S32" i="31"/>
  <c r="R32" i="31"/>
  <c r="Q32" i="31"/>
  <c r="T32" i="31"/>
  <c r="J35" i="31"/>
  <c r="I35" i="31"/>
  <c r="H35" i="31"/>
  <c r="K35" i="31"/>
  <c r="S42" i="31"/>
  <c r="R42" i="31"/>
  <c r="Q42" i="31"/>
  <c r="T42" i="31"/>
  <c r="G70" i="31"/>
  <c r="J45" i="31"/>
  <c r="I45" i="31"/>
  <c r="H45" i="31"/>
  <c r="K45" i="31"/>
  <c r="AB47" i="31"/>
  <c r="AA47" i="31"/>
  <c r="Z47" i="31"/>
  <c r="AC47" i="31"/>
  <c r="S50" i="31"/>
  <c r="R50" i="31"/>
  <c r="Q50" i="31"/>
  <c r="T50" i="31"/>
  <c r="J53" i="31"/>
  <c r="I53" i="31"/>
  <c r="H53" i="31"/>
  <c r="K53" i="31"/>
  <c r="AB55" i="31"/>
  <c r="AA55" i="31"/>
  <c r="Z55" i="31"/>
  <c r="AC55" i="31"/>
  <c r="S58" i="31"/>
  <c r="R58" i="31"/>
  <c r="Q58" i="31"/>
  <c r="T58" i="31"/>
  <c r="J61" i="31"/>
  <c r="I61" i="31"/>
  <c r="H61" i="31"/>
  <c r="K61" i="31"/>
  <c r="AB63" i="31"/>
  <c r="AA63" i="31"/>
  <c r="Z63" i="31"/>
  <c r="AC63" i="31"/>
  <c r="S66" i="31"/>
  <c r="R66" i="31"/>
  <c r="Q66" i="31"/>
  <c r="T66" i="31"/>
  <c r="J69" i="31"/>
  <c r="I69" i="31"/>
  <c r="H69" i="31"/>
  <c r="K69" i="31"/>
  <c r="J8" i="32"/>
  <c r="I8" i="32"/>
  <c r="H8" i="32"/>
  <c r="K8" i="32"/>
  <c r="AB10" i="32"/>
  <c r="AA10" i="32"/>
  <c r="Z10" i="32"/>
  <c r="AC10" i="32"/>
  <c r="S13" i="32"/>
  <c r="R13" i="32"/>
  <c r="Q13" i="32"/>
  <c r="T13" i="32"/>
  <c r="J16" i="32"/>
  <c r="I16" i="32"/>
  <c r="H16" i="32"/>
  <c r="K16" i="32"/>
  <c r="AB18" i="32"/>
  <c r="AA18" i="32"/>
  <c r="Z18" i="32"/>
  <c r="AC18" i="32"/>
  <c r="S21" i="32"/>
  <c r="R21" i="32"/>
  <c r="Q21" i="32"/>
  <c r="T21" i="32"/>
  <c r="J24" i="32"/>
  <c r="I24" i="32"/>
  <c r="H24" i="32"/>
  <c r="K24" i="32"/>
  <c r="AB26" i="32"/>
  <c r="AA26" i="32"/>
  <c r="Z26" i="32"/>
  <c r="AC26" i="32"/>
  <c r="S29" i="32"/>
  <c r="R29" i="32"/>
  <c r="Q29" i="32"/>
  <c r="T29" i="32"/>
  <c r="J32" i="32"/>
  <c r="I32" i="32"/>
  <c r="H32" i="32"/>
  <c r="K32" i="32"/>
  <c r="AB34" i="32"/>
  <c r="AA34" i="32"/>
  <c r="Z34" i="32"/>
  <c r="AC34" i="32"/>
  <c r="J42" i="32"/>
  <c r="I42" i="32"/>
  <c r="H42" i="32"/>
  <c r="K42" i="32"/>
  <c r="AB44" i="32"/>
  <c r="AA44" i="32"/>
  <c r="Z44" i="32"/>
  <c r="AC44" i="32"/>
  <c r="S47" i="32"/>
  <c r="R47" i="32"/>
  <c r="Q47" i="32"/>
  <c r="T47" i="32"/>
  <c r="J50" i="32"/>
  <c r="I50" i="32"/>
  <c r="H50" i="32"/>
  <c r="K50" i="32"/>
  <c r="AB52" i="32"/>
  <c r="AA52" i="32"/>
  <c r="Z52" i="32"/>
  <c r="AC52" i="32"/>
  <c r="S55" i="32"/>
  <c r="R55" i="32"/>
  <c r="Q55" i="32"/>
  <c r="T55" i="32"/>
  <c r="J58" i="32"/>
  <c r="I58" i="32"/>
  <c r="H58" i="32"/>
  <c r="K58" i="32"/>
  <c r="AB60" i="32"/>
  <c r="AA60" i="32"/>
  <c r="Z60" i="32"/>
  <c r="AC60" i="32"/>
  <c r="S63" i="32"/>
  <c r="R63" i="32"/>
  <c r="Q63" i="32"/>
  <c r="T63" i="32"/>
  <c r="J66" i="32"/>
  <c r="I66" i="32"/>
  <c r="H66" i="32"/>
  <c r="K66" i="32"/>
  <c r="AB68" i="32"/>
  <c r="AA68" i="32"/>
  <c r="Z68" i="32"/>
  <c r="AC68" i="32"/>
  <c r="J7" i="33"/>
  <c r="I7" i="33"/>
  <c r="H7" i="33"/>
  <c r="K7" i="33"/>
  <c r="S12" i="33"/>
  <c r="R12" i="33"/>
  <c r="Q12" i="33"/>
  <c r="T12" i="33"/>
  <c r="AK14" i="33"/>
  <c r="AC14" i="33"/>
  <c r="AB14" i="33"/>
  <c r="AA14" i="33"/>
  <c r="AF14" i="33"/>
  <c r="AE14" i="33"/>
  <c r="AD14" i="33"/>
  <c r="J15" i="33"/>
  <c r="I15" i="33"/>
  <c r="H15" i="33"/>
  <c r="K15" i="33"/>
  <c r="S20" i="33"/>
  <c r="R20" i="33"/>
  <c r="Q20" i="33"/>
  <c r="T20" i="33"/>
  <c r="AK22" i="33"/>
  <c r="AC22" i="33"/>
  <c r="AB22" i="33"/>
  <c r="AA22" i="33"/>
  <c r="AF22" i="33"/>
  <c r="AE22" i="33"/>
  <c r="AD22" i="33"/>
  <c r="J23" i="33"/>
  <c r="I23" i="33"/>
  <c r="H23" i="33"/>
  <c r="K23" i="33"/>
  <c r="S28" i="33"/>
  <c r="R28" i="33"/>
  <c r="Q28" i="33"/>
  <c r="T28" i="33"/>
  <c r="AK30" i="33"/>
  <c r="AC30" i="33"/>
  <c r="AB30" i="33"/>
  <c r="AA30" i="33"/>
  <c r="AF30" i="33"/>
  <c r="AE30" i="33"/>
  <c r="AD30" i="33"/>
  <c r="J31" i="33"/>
  <c r="I31" i="33"/>
  <c r="H31" i="33"/>
  <c r="K31" i="33"/>
  <c r="S34" i="33"/>
  <c r="R34" i="33"/>
  <c r="T34" i="33"/>
  <c r="Q34" i="33"/>
  <c r="AF40" i="33"/>
  <c r="AE40" i="33"/>
  <c r="AD40" i="33"/>
  <c r="AC40" i="33"/>
  <c r="AB40" i="33"/>
  <c r="AA40" i="33"/>
  <c r="T51" i="33"/>
  <c r="S51" i="33"/>
  <c r="R51" i="33"/>
  <c r="Q51" i="33"/>
  <c r="AF56" i="33"/>
  <c r="AE56" i="33"/>
  <c r="AD56" i="33"/>
  <c r="AC56" i="33"/>
  <c r="AB56" i="33"/>
  <c r="AA56" i="33"/>
  <c r="AF22" i="34"/>
  <c r="AE22" i="34"/>
  <c r="AD22" i="34"/>
  <c r="AK22" i="34"/>
  <c r="AC22" i="34"/>
  <c r="AB22" i="34"/>
  <c r="AA22" i="34"/>
  <c r="T47" i="34"/>
  <c r="S47" i="34"/>
  <c r="R47" i="34"/>
  <c r="Q47" i="34"/>
  <c r="AF68" i="34"/>
  <c r="AE68" i="34"/>
  <c r="AD68" i="34"/>
  <c r="AC68" i="34"/>
  <c r="AB68" i="34"/>
  <c r="AA68" i="34"/>
  <c r="P8" i="38"/>
  <c r="T9" i="35"/>
  <c r="S9" i="35"/>
  <c r="R9" i="35"/>
  <c r="Q9" i="35"/>
  <c r="V13" i="38"/>
  <c r="AJ14" i="35"/>
  <c r="G29" i="38"/>
  <c r="K30" i="35"/>
  <c r="J30" i="35"/>
  <c r="I30" i="35"/>
  <c r="H30" i="35"/>
  <c r="W32" i="38"/>
  <c r="AK33" i="35"/>
  <c r="O45" i="38"/>
  <c r="O71" i="35"/>
  <c r="AF27" i="36"/>
  <c r="AE27" i="36"/>
  <c r="AH27" i="36" s="1"/>
  <c r="AG27" i="36"/>
  <c r="AG24" i="37"/>
  <c r="AM24" i="37"/>
  <c r="AE24" i="37"/>
  <c r="AD24" i="37"/>
  <c r="AC24" i="37"/>
  <c r="AB24" i="37"/>
  <c r="AA24" i="37"/>
  <c r="K65" i="37"/>
  <c r="J65" i="37"/>
  <c r="I65" i="37"/>
  <c r="H65" i="37"/>
  <c r="M689" i="30"/>
  <c r="AA8" i="31"/>
  <c r="Z8" i="31"/>
  <c r="AC8" i="31"/>
  <c r="AB8" i="31"/>
  <c r="R11" i="31"/>
  <c r="Q11" i="31"/>
  <c r="T11" i="31"/>
  <c r="S11" i="31"/>
  <c r="I14" i="31"/>
  <c r="H14" i="31"/>
  <c r="K14" i="31"/>
  <c r="J14" i="31"/>
  <c r="AA16" i="31"/>
  <c r="Z16" i="31"/>
  <c r="AC16" i="31"/>
  <c r="AB16" i="31"/>
  <c r="R19" i="31"/>
  <c r="Q19" i="31"/>
  <c r="T19" i="31"/>
  <c r="S19" i="31"/>
  <c r="I22" i="31"/>
  <c r="H22" i="31"/>
  <c r="K22" i="31"/>
  <c r="J22" i="31"/>
  <c r="AA24" i="31"/>
  <c r="Z24" i="31"/>
  <c r="AC24" i="31"/>
  <c r="AB24" i="31"/>
  <c r="R27" i="31"/>
  <c r="Q27" i="31"/>
  <c r="T27" i="31"/>
  <c r="S27" i="31"/>
  <c r="I30" i="31"/>
  <c r="H30" i="31"/>
  <c r="K30" i="31"/>
  <c r="J30" i="31"/>
  <c r="AA32" i="31"/>
  <c r="Z32" i="31"/>
  <c r="AC32" i="31"/>
  <c r="AB32" i="31"/>
  <c r="R35" i="31"/>
  <c r="Q35" i="31"/>
  <c r="T35" i="31"/>
  <c r="S35" i="31"/>
  <c r="AA42" i="31"/>
  <c r="Z42" i="31"/>
  <c r="AC42" i="31"/>
  <c r="AB42" i="31"/>
  <c r="R45" i="31"/>
  <c r="Q45" i="31"/>
  <c r="T45" i="31"/>
  <c r="P70" i="31"/>
  <c r="S45" i="31"/>
  <c r="I48" i="31"/>
  <c r="H48" i="31"/>
  <c r="K48" i="31"/>
  <c r="J48" i="31"/>
  <c r="AA50" i="31"/>
  <c r="Z50" i="31"/>
  <c r="AC50" i="31"/>
  <c r="AB50" i="31"/>
  <c r="R53" i="31"/>
  <c r="Q53" i="31"/>
  <c r="T53" i="31"/>
  <c r="S53" i="31"/>
  <c r="I56" i="31"/>
  <c r="H56" i="31"/>
  <c r="K56" i="31"/>
  <c r="J56" i="31"/>
  <c r="AA58" i="31"/>
  <c r="Z58" i="31"/>
  <c r="AC58" i="31"/>
  <c r="AB58" i="31"/>
  <c r="R61" i="31"/>
  <c r="Q61" i="31"/>
  <c r="T61" i="31"/>
  <c r="S61" i="31"/>
  <c r="I64" i="31"/>
  <c r="H64" i="31"/>
  <c r="K64" i="31"/>
  <c r="J64" i="31"/>
  <c r="AA66" i="31"/>
  <c r="Z66" i="31"/>
  <c r="AC66" i="31"/>
  <c r="AB66" i="31"/>
  <c r="R69" i="31"/>
  <c r="Q69" i="31"/>
  <c r="T69" i="31"/>
  <c r="S69" i="31"/>
  <c r="R8" i="32"/>
  <c r="Q8" i="32"/>
  <c r="T8" i="32"/>
  <c r="S8" i="32"/>
  <c r="I11" i="32"/>
  <c r="H11" i="32"/>
  <c r="K11" i="32"/>
  <c r="J11" i="32"/>
  <c r="AA13" i="32"/>
  <c r="Z13" i="32"/>
  <c r="AC13" i="32"/>
  <c r="AB13" i="32"/>
  <c r="R16" i="32"/>
  <c r="Q16" i="32"/>
  <c r="T16" i="32"/>
  <c r="S16" i="32"/>
  <c r="I19" i="32"/>
  <c r="H19" i="32"/>
  <c r="K19" i="32"/>
  <c r="J19" i="32"/>
  <c r="AA21" i="32"/>
  <c r="Z21" i="32"/>
  <c r="AC21" i="32"/>
  <c r="AB21" i="32"/>
  <c r="R24" i="32"/>
  <c r="Q24" i="32"/>
  <c r="T24" i="32"/>
  <c r="S24" i="32"/>
  <c r="I27" i="32"/>
  <c r="H27" i="32"/>
  <c r="K27" i="32"/>
  <c r="J27" i="32"/>
  <c r="AA29" i="32"/>
  <c r="Z29" i="32"/>
  <c r="AC29" i="32"/>
  <c r="AB29" i="32"/>
  <c r="R32" i="32"/>
  <c r="Q32" i="32"/>
  <c r="T32" i="32"/>
  <c r="S32" i="32"/>
  <c r="I35" i="32"/>
  <c r="H35" i="32"/>
  <c r="K35" i="32"/>
  <c r="J35" i="32"/>
  <c r="R42" i="32"/>
  <c r="Q42" i="32"/>
  <c r="T42" i="32"/>
  <c r="S42" i="32"/>
  <c r="I45" i="32"/>
  <c r="H45" i="32"/>
  <c r="K45" i="32"/>
  <c r="J45" i="32"/>
  <c r="G70" i="32"/>
  <c r="AA47" i="32"/>
  <c r="Z47" i="32"/>
  <c r="AC47" i="32"/>
  <c r="AB47" i="32"/>
  <c r="R50" i="32"/>
  <c r="Q50" i="32"/>
  <c r="T50" i="32"/>
  <c r="S50" i="32"/>
  <c r="I53" i="32"/>
  <c r="H53" i="32"/>
  <c r="K53" i="32"/>
  <c r="J53" i="32"/>
  <c r="AA55" i="32"/>
  <c r="Z55" i="32"/>
  <c r="AC55" i="32"/>
  <c r="AB55" i="32"/>
  <c r="R58" i="32"/>
  <c r="Q58" i="32"/>
  <c r="T58" i="32"/>
  <c r="S58" i="32"/>
  <c r="I61" i="32"/>
  <c r="H61" i="32"/>
  <c r="K61" i="32"/>
  <c r="J61" i="32"/>
  <c r="AA63" i="32"/>
  <c r="Z63" i="32"/>
  <c r="AC63" i="32"/>
  <c r="AB63" i="32"/>
  <c r="R66" i="32"/>
  <c r="Q66" i="32"/>
  <c r="T66" i="32"/>
  <c r="S66" i="32"/>
  <c r="I69" i="32"/>
  <c r="H69" i="32"/>
  <c r="K69" i="32"/>
  <c r="J69" i="32"/>
  <c r="R7" i="33"/>
  <c r="Q7" i="33"/>
  <c r="T7" i="33"/>
  <c r="S7" i="33"/>
  <c r="AB9" i="33"/>
  <c r="AA9" i="33"/>
  <c r="AF9" i="33"/>
  <c r="AE9" i="33"/>
  <c r="AD9" i="33"/>
  <c r="AK9" i="33"/>
  <c r="AC9" i="33"/>
  <c r="I10" i="33"/>
  <c r="H10" i="33"/>
  <c r="K10" i="33"/>
  <c r="J10" i="33"/>
  <c r="R15" i="33"/>
  <c r="Q15" i="33"/>
  <c r="T15" i="33"/>
  <c r="S15" i="33"/>
  <c r="AB17" i="33"/>
  <c r="AA17" i="33"/>
  <c r="AF17" i="33"/>
  <c r="AE17" i="33"/>
  <c r="AD17" i="33"/>
  <c r="AK17" i="33"/>
  <c r="AC17" i="33"/>
  <c r="I18" i="33"/>
  <c r="H18" i="33"/>
  <c r="K18" i="33"/>
  <c r="J18" i="33"/>
  <c r="R23" i="33"/>
  <c r="Q23" i="33"/>
  <c r="T23" i="33"/>
  <c r="S23" i="33"/>
  <c r="AB25" i="33"/>
  <c r="AA25" i="33"/>
  <c r="AF25" i="33"/>
  <c r="AE25" i="33"/>
  <c r="AD25" i="33"/>
  <c r="AK25" i="33"/>
  <c r="AC25" i="33"/>
  <c r="I26" i="33"/>
  <c r="H26" i="33"/>
  <c r="K26" i="33"/>
  <c r="J26" i="33"/>
  <c r="R31" i="33"/>
  <c r="Q31" i="33"/>
  <c r="T31" i="33"/>
  <c r="S31" i="33"/>
  <c r="K43" i="33"/>
  <c r="J43" i="33"/>
  <c r="I43" i="33"/>
  <c r="H43" i="33"/>
  <c r="K59" i="33"/>
  <c r="J59" i="33"/>
  <c r="I59" i="33"/>
  <c r="H59" i="33"/>
  <c r="T28" i="34"/>
  <c r="S28" i="34"/>
  <c r="R28" i="34"/>
  <c r="Q28" i="34"/>
  <c r="T43" i="34"/>
  <c r="S43" i="34"/>
  <c r="R43" i="34"/>
  <c r="Q43" i="34"/>
  <c r="AF64" i="34"/>
  <c r="AE64" i="34"/>
  <c r="AD64" i="34"/>
  <c r="AC64" i="34"/>
  <c r="AB64" i="34"/>
  <c r="AA64" i="34"/>
  <c r="W8" i="38"/>
  <c r="AK9" i="35"/>
  <c r="D12" i="38"/>
  <c r="D38" i="35"/>
  <c r="D37" i="38" s="1"/>
  <c r="X27" i="38"/>
  <c r="AL28" i="35"/>
  <c r="U34" i="38"/>
  <c r="AI35" i="35"/>
  <c r="AF35" i="35"/>
  <c r="W45" i="38"/>
  <c r="W71" i="35"/>
  <c r="AI12" i="37"/>
  <c r="AF12" i="37"/>
  <c r="T26" i="37"/>
  <c r="S26" i="37"/>
  <c r="R26" i="37"/>
  <c r="Q26" i="37"/>
  <c r="M547" i="30"/>
  <c r="L637" i="30"/>
  <c r="M637" i="30"/>
  <c r="L645" i="30"/>
  <c r="M645" i="30"/>
  <c r="H9" i="31"/>
  <c r="K9" i="31"/>
  <c r="J9" i="31"/>
  <c r="I9" i="31"/>
  <c r="Z11" i="31"/>
  <c r="AC11" i="31"/>
  <c r="AB11" i="31"/>
  <c r="AA11" i="31"/>
  <c r="Q14" i="31"/>
  <c r="T14" i="31"/>
  <c r="S14" i="31"/>
  <c r="R14" i="31"/>
  <c r="H17" i="31"/>
  <c r="K17" i="31"/>
  <c r="J17" i="31"/>
  <c r="I17" i="31"/>
  <c r="Z19" i="31"/>
  <c r="AC19" i="31"/>
  <c r="AB19" i="31"/>
  <c r="AA19" i="31"/>
  <c r="Q22" i="31"/>
  <c r="T22" i="31"/>
  <c r="S22" i="31"/>
  <c r="R22" i="31"/>
  <c r="H25" i="31"/>
  <c r="K25" i="31"/>
  <c r="J25" i="31"/>
  <c r="I25" i="31"/>
  <c r="Z27" i="31"/>
  <c r="AC27" i="31"/>
  <c r="AB27" i="31"/>
  <c r="AA27" i="31"/>
  <c r="Q30" i="31"/>
  <c r="T30" i="31"/>
  <c r="S30" i="31"/>
  <c r="R30" i="31"/>
  <c r="H33" i="31"/>
  <c r="K33" i="31"/>
  <c r="J33" i="31"/>
  <c r="I33" i="31"/>
  <c r="Z35" i="31"/>
  <c r="AC35" i="31"/>
  <c r="AB35" i="31"/>
  <c r="AA35" i="31"/>
  <c r="H43" i="31"/>
  <c r="K43" i="31"/>
  <c r="J43" i="31"/>
  <c r="I43" i="31"/>
  <c r="Z45" i="31"/>
  <c r="AC45" i="31"/>
  <c r="Y70" i="31"/>
  <c r="AB45" i="31"/>
  <c r="AA45" i="31"/>
  <c r="Q48" i="31"/>
  <c r="T48" i="31"/>
  <c r="S48" i="31"/>
  <c r="R48" i="31"/>
  <c r="H51" i="31"/>
  <c r="K51" i="31"/>
  <c r="J51" i="31"/>
  <c r="I51" i="31"/>
  <c r="Z53" i="31"/>
  <c r="AC53" i="31"/>
  <c r="AB53" i="31"/>
  <c r="AA53" i="31"/>
  <c r="Q56" i="31"/>
  <c r="T56" i="31"/>
  <c r="S56" i="31"/>
  <c r="R56" i="31"/>
  <c r="H59" i="31"/>
  <c r="K59" i="31"/>
  <c r="J59" i="31"/>
  <c r="I59" i="31"/>
  <c r="Z61" i="31"/>
  <c r="AC61" i="31"/>
  <c r="AB61" i="31"/>
  <c r="AA61" i="31"/>
  <c r="Q64" i="31"/>
  <c r="T64" i="31"/>
  <c r="S64" i="31"/>
  <c r="R64" i="31"/>
  <c r="H67" i="31"/>
  <c r="K67" i="31"/>
  <c r="J67" i="31"/>
  <c r="I67" i="31"/>
  <c r="Z69" i="31"/>
  <c r="AC69" i="31"/>
  <c r="AB69" i="31"/>
  <c r="AA69" i="31"/>
  <c r="Z8" i="32"/>
  <c r="AC8" i="32"/>
  <c r="AB8" i="32"/>
  <c r="AA8" i="32"/>
  <c r="Q11" i="32"/>
  <c r="T11" i="32"/>
  <c r="S11" i="32"/>
  <c r="R11" i="32"/>
  <c r="H14" i="32"/>
  <c r="K14" i="32"/>
  <c r="J14" i="32"/>
  <c r="I14" i="32"/>
  <c r="Z16" i="32"/>
  <c r="AC16" i="32"/>
  <c r="AB16" i="32"/>
  <c r="AA16" i="32"/>
  <c r="Q19" i="32"/>
  <c r="T19" i="32"/>
  <c r="S19" i="32"/>
  <c r="R19" i="32"/>
  <c r="H22" i="32"/>
  <c r="K22" i="32"/>
  <c r="J22" i="32"/>
  <c r="I22" i="32"/>
  <c r="Z24" i="32"/>
  <c r="AC24" i="32"/>
  <c r="AB24" i="32"/>
  <c r="AA24" i="32"/>
  <c r="Q27" i="32"/>
  <c r="T27" i="32"/>
  <c r="S27" i="32"/>
  <c r="R27" i="32"/>
  <c r="H30" i="32"/>
  <c r="K30" i="32"/>
  <c r="J30" i="32"/>
  <c r="I30" i="32"/>
  <c r="Z32" i="32"/>
  <c r="AC32" i="32"/>
  <c r="AB32" i="32"/>
  <c r="AA32" i="32"/>
  <c r="Q35" i="32"/>
  <c r="T35" i="32"/>
  <c r="S35" i="32"/>
  <c r="R35" i="32"/>
  <c r="Z42" i="32"/>
  <c r="AC42" i="32"/>
  <c r="AB42" i="32"/>
  <c r="AA42" i="32"/>
  <c r="Q45" i="32"/>
  <c r="T45" i="32"/>
  <c r="P70" i="32"/>
  <c r="S45" i="32"/>
  <c r="R45" i="32"/>
  <c r="H48" i="32"/>
  <c r="K48" i="32"/>
  <c r="J48" i="32"/>
  <c r="I48" i="32"/>
  <c r="Z50" i="32"/>
  <c r="AC50" i="32"/>
  <c r="AB50" i="32"/>
  <c r="AA50" i="32"/>
  <c r="Q53" i="32"/>
  <c r="T53" i="32"/>
  <c r="S53" i="32"/>
  <c r="R53" i="32"/>
  <c r="H56" i="32"/>
  <c r="K56" i="32"/>
  <c r="J56" i="32"/>
  <c r="I56" i="32"/>
  <c r="Z58" i="32"/>
  <c r="AC58" i="32"/>
  <c r="AB58" i="32"/>
  <c r="AA58" i="32"/>
  <c r="Q61" i="32"/>
  <c r="T61" i="32"/>
  <c r="S61" i="32"/>
  <c r="R61" i="32"/>
  <c r="H64" i="32"/>
  <c r="K64" i="32"/>
  <c r="J64" i="32"/>
  <c r="I64" i="32"/>
  <c r="Z66" i="32"/>
  <c r="AC66" i="32"/>
  <c r="AB66" i="32"/>
  <c r="AA66" i="32"/>
  <c r="Q69" i="32"/>
  <c r="T69" i="32"/>
  <c r="S69" i="32"/>
  <c r="R69" i="32"/>
  <c r="Q10" i="33"/>
  <c r="T10" i="33"/>
  <c r="S10" i="33"/>
  <c r="R10" i="33"/>
  <c r="AA12" i="33"/>
  <c r="AF12" i="33"/>
  <c r="AE12" i="33"/>
  <c r="AD12" i="33"/>
  <c r="AK12" i="33"/>
  <c r="AC12" i="33"/>
  <c r="AB12" i="33"/>
  <c r="H13" i="33"/>
  <c r="K13" i="33"/>
  <c r="J13" i="33"/>
  <c r="I13" i="33"/>
  <c r="Q18" i="33"/>
  <c r="T18" i="33"/>
  <c r="S18" i="33"/>
  <c r="R18" i="33"/>
  <c r="AA20" i="33"/>
  <c r="AF20" i="33"/>
  <c r="AE20" i="33"/>
  <c r="AD20" i="33"/>
  <c r="AK20" i="33"/>
  <c r="AC20" i="33"/>
  <c r="AB20" i="33"/>
  <c r="H21" i="33"/>
  <c r="K21" i="33"/>
  <c r="J21" i="33"/>
  <c r="I21" i="33"/>
  <c r="Q26" i="33"/>
  <c r="T26" i="33"/>
  <c r="S26" i="33"/>
  <c r="R26" i="33"/>
  <c r="AA28" i="33"/>
  <c r="AF28" i="33"/>
  <c r="AE28" i="33"/>
  <c r="AD28" i="33"/>
  <c r="AK28" i="33"/>
  <c r="AC28" i="33"/>
  <c r="AB28" i="33"/>
  <c r="H29" i="33"/>
  <c r="K29" i="33"/>
  <c r="J29" i="33"/>
  <c r="I29" i="33"/>
  <c r="T47" i="33"/>
  <c r="S47" i="33"/>
  <c r="R47" i="33"/>
  <c r="Q47" i="33"/>
  <c r="AF52" i="33"/>
  <c r="AE52" i="33"/>
  <c r="AD52" i="33"/>
  <c r="AC52" i="33"/>
  <c r="AB52" i="33"/>
  <c r="AA52" i="33"/>
  <c r="T63" i="33"/>
  <c r="S63" i="33"/>
  <c r="R63" i="33"/>
  <c r="Q63" i="33"/>
  <c r="K23" i="34"/>
  <c r="J23" i="34"/>
  <c r="I23" i="34"/>
  <c r="H23" i="34"/>
  <c r="AF60" i="34"/>
  <c r="AE60" i="34"/>
  <c r="AD60" i="34"/>
  <c r="AC60" i="34"/>
  <c r="AB60" i="34"/>
  <c r="AA60" i="34"/>
  <c r="U10" i="38"/>
  <c r="AI11" i="35"/>
  <c r="AF11" i="35"/>
  <c r="L12" i="38"/>
  <c r="L38" i="35"/>
  <c r="AG23" i="35"/>
  <c r="Y22" i="38"/>
  <c r="AM23" i="35"/>
  <c r="AE23" i="35"/>
  <c r="AD23" i="35"/>
  <c r="AC23" i="35"/>
  <c r="AB23" i="35"/>
  <c r="AA23" i="35"/>
  <c r="P24" i="38"/>
  <c r="T25" i="35"/>
  <c r="S25" i="35"/>
  <c r="R25" i="35"/>
  <c r="Q25" i="35"/>
  <c r="V29" i="38"/>
  <c r="AJ30" i="35"/>
  <c r="P62" i="38"/>
  <c r="T63" i="35"/>
  <c r="S63" i="35"/>
  <c r="R63" i="35"/>
  <c r="Q63" i="35"/>
  <c r="AF52" i="37"/>
  <c r="AE52" i="37"/>
  <c r="AD52" i="37"/>
  <c r="AC52" i="37"/>
  <c r="AB52" i="37"/>
  <c r="AA52" i="37"/>
  <c r="AG52" i="37" s="1"/>
  <c r="M640" i="30"/>
  <c r="L640" i="30"/>
  <c r="T9" i="31"/>
  <c r="S9" i="31"/>
  <c r="R9" i="31"/>
  <c r="Q9" i="31"/>
  <c r="K12" i="31"/>
  <c r="G37" i="31"/>
  <c r="J12" i="31"/>
  <c r="I12" i="31"/>
  <c r="H12" i="31"/>
  <c r="AC14" i="31"/>
  <c r="AB14" i="31"/>
  <c r="AA14" i="31"/>
  <c r="Z14" i="31"/>
  <c r="T17" i="31"/>
  <c r="S17" i="31"/>
  <c r="R17" i="31"/>
  <c r="Q17" i="31"/>
  <c r="K20" i="31"/>
  <c r="J20" i="31"/>
  <c r="I20" i="31"/>
  <c r="H20" i="31"/>
  <c r="AC22" i="31"/>
  <c r="AB22" i="31"/>
  <c r="AA22" i="31"/>
  <c r="Z22" i="31"/>
  <c r="T25" i="31"/>
  <c r="S25" i="31"/>
  <c r="R25" i="31"/>
  <c r="Q25" i="31"/>
  <c r="K28" i="31"/>
  <c r="J28" i="31"/>
  <c r="I28" i="31"/>
  <c r="H28" i="31"/>
  <c r="AC30" i="31"/>
  <c r="AB30" i="31"/>
  <c r="AA30" i="31"/>
  <c r="Z30" i="31"/>
  <c r="T33" i="31"/>
  <c r="S33" i="31"/>
  <c r="R33" i="31"/>
  <c r="Q33" i="31"/>
  <c r="K36" i="31"/>
  <c r="J36" i="31"/>
  <c r="I36" i="31"/>
  <c r="H36" i="31"/>
  <c r="T43" i="31"/>
  <c r="S43" i="31"/>
  <c r="R43" i="31"/>
  <c r="Q43" i="31"/>
  <c r="K46" i="31"/>
  <c r="J46" i="31"/>
  <c r="I46" i="31"/>
  <c r="H46" i="31"/>
  <c r="AC48" i="31"/>
  <c r="AB48" i="31"/>
  <c r="AA48" i="31"/>
  <c r="Z48" i="31"/>
  <c r="T51" i="31"/>
  <c r="S51" i="31"/>
  <c r="R51" i="31"/>
  <c r="Q51" i="31"/>
  <c r="K54" i="31"/>
  <c r="J54" i="31"/>
  <c r="I54" i="31"/>
  <c r="H54" i="31"/>
  <c r="AC56" i="31"/>
  <c r="AB56" i="31"/>
  <c r="AA56" i="31"/>
  <c r="Z56" i="31"/>
  <c r="T59" i="31"/>
  <c r="S59" i="31"/>
  <c r="R59" i="31"/>
  <c r="Q59" i="31"/>
  <c r="K62" i="31"/>
  <c r="J62" i="31"/>
  <c r="I62" i="31"/>
  <c r="H62" i="31"/>
  <c r="AC64" i="31"/>
  <c r="AB64" i="31"/>
  <c r="AA64" i="31"/>
  <c r="Z64" i="31"/>
  <c r="T67" i="31"/>
  <c r="S67" i="31"/>
  <c r="R67" i="31"/>
  <c r="Q67" i="31"/>
  <c r="K9" i="32"/>
  <c r="J9" i="32"/>
  <c r="I9" i="32"/>
  <c r="H9" i="32"/>
  <c r="AC11" i="32"/>
  <c r="AB11" i="32"/>
  <c r="AA11" i="32"/>
  <c r="Z11" i="32"/>
  <c r="F37" i="32"/>
  <c r="N37" i="32"/>
  <c r="V37" i="32"/>
  <c r="T14" i="32"/>
  <c r="S14" i="32"/>
  <c r="R14" i="32"/>
  <c r="Q14" i="32"/>
  <c r="K17" i="32"/>
  <c r="J17" i="32"/>
  <c r="I17" i="32"/>
  <c r="H17" i="32"/>
  <c r="AC19" i="32"/>
  <c r="AB19" i="32"/>
  <c r="AA19" i="32"/>
  <c r="Z19" i="32"/>
  <c r="T22" i="32"/>
  <c r="S22" i="32"/>
  <c r="R22" i="32"/>
  <c r="Q22" i="32"/>
  <c r="K25" i="32"/>
  <c r="J25" i="32"/>
  <c r="I25" i="32"/>
  <c r="H25" i="32"/>
  <c r="AC27" i="32"/>
  <c r="AB27" i="32"/>
  <c r="AA27" i="32"/>
  <c r="Z27" i="32"/>
  <c r="T30" i="32"/>
  <c r="S30" i="32"/>
  <c r="R30" i="32"/>
  <c r="Q30" i="32"/>
  <c r="K33" i="32"/>
  <c r="J33" i="32"/>
  <c r="I33" i="32"/>
  <c r="H33" i="32"/>
  <c r="AC35" i="32"/>
  <c r="AB35" i="32"/>
  <c r="AA35" i="32"/>
  <c r="Z35" i="32"/>
  <c r="K43" i="32"/>
  <c r="J43" i="32"/>
  <c r="I43" i="32"/>
  <c r="H43" i="32"/>
  <c r="AC45" i="32"/>
  <c r="Y70" i="32"/>
  <c r="AB45" i="32"/>
  <c r="AA45" i="32"/>
  <c r="Z45" i="32"/>
  <c r="T48" i="32"/>
  <c r="S48" i="32"/>
  <c r="R48" i="32"/>
  <c r="Q48" i="32"/>
  <c r="K51" i="32"/>
  <c r="J51" i="32"/>
  <c r="I51" i="32"/>
  <c r="H51" i="32"/>
  <c r="AC53" i="32"/>
  <c r="AB53" i="32"/>
  <c r="AA53" i="32"/>
  <c r="Z53" i="32"/>
  <c r="T56" i="32"/>
  <c r="S56" i="32"/>
  <c r="R56" i="32"/>
  <c r="Q56" i="32"/>
  <c r="K59" i="32"/>
  <c r="J59" i="32"/>
  <c r="I59" i="32"/>
  <c r="H59" i="32"/>
  <c r="AC61" i="32"/>
  <c r="AB61" i="32"/>
  <c r="AA61" i="32"/>
  <c r="Z61" i="32"/>
  <c r="T64" i="32"/>
  <c r="S64" i="32"/>
  <c r="R64" i="32"/>
  <c r="Q64" i="32"/>
  <c r="K67" i="32"/>
  <c r="J67" i="32"/>
  <c r="I67" i="32"/>
  <c r="H67" i="32"/>
  <c r="AC69" i="32"/>
  <c r="AB69" i="32"/>
  <c r="AA69" i="32"/>
  <c r="Z69" i="32"/>
  <c r="AF7" i="33"/>
  <c r="AE7" i="33"/>
  <c r="AD7" i="33"/>
  <c r="AK7" i="33"/>
  <c r="AC7" i="33"/>
  <c r="AB7" i="33"/>
  <c r="AA7" i="33"/>
  <c r="K8" i="33"/>
  <c r="J8" i="33"/>
  <c r="I8" i="33"/>
  <c r="H8" i="33"/>
  <c r="AH8" i="33"/>
  <c r="AJ10" i="33"/>
  <c r="F36" i="33"/>
  <c r="N36" i="33"/>
  <c r="V36" i="33"/>
  <c r="AG36" i="33" s="1"/>
  <c r="AG11" i="33"/>
  <c r="T13" i="33"/>
  <c r="S13" i="33"/>
  <c r="R13" i="33"/>
  <c r="Q13" i="33"/>
  <c r="AI13" i="33"/>
  <c r="AF15" i="33"/>
  <c r="AE15" i="33"/>
  <c r="AD15" i="33"/>
  <c r="AK15" i="33"/>
  <c r="AC15" i="33"/>
  <c r="AB15" i="33"/>
  <c r="AA15" i="33"/>
  <c r="K16" i="33"/>
  <c r="J16" i="33"/>
  <c r="I16" i="33"/>
  <c r="H16" i="33"/>
  <c r="AH16" i="33"/>
  <c r="AJ18" i="33"/>
  <c r="AG19" i="33"/>
  <c r="T21" i="33"/>
  <c r="S21" i="33"/>
  <c r="R21" i="33"/>
  <c r="Q21" i="33"/>
  <c r="AI21" i="33"/>
  <c r="AF23" i="33"/>
  <c r="AE23" i="33"/>
  <c r="AD23" i="33"/>
  <c r="AK23" i="33"/>
  <c r="AC23" i="33"/>
  <c r="AB23" i="33"/>
  <c r="AA23" i="33"/>
  <c r="K24" i="33"/>
  <c r="J24" i="33"/>
  <c r="I24" i="33"/>
  <c r="H24" i="33"/>
  <c r="AH24" i="33"/>
  <c r="AJ26" i="33"/>
  <c r="AG27" i="33"/>
  <c r="T29" i="33"/>
  <c r="S29" i="33"/>
  <c r="R29" i="33"/>
  <c r="Q29" i="33"/>
  <c r="AI29" i="33"/>
  <c r="AF31" i="33"/>
  <c r="AE31" i="33"/>
  <c r="AD31" i="33"/>
  <c r="AK31" i="33"/>
  <c r="AC31" i="33"/>
  <c r="AB31" i="33"/>
  <c r="AA31" i="33"/>
  <c r="K32" i="33"/>
  <c r="J32" i="33"/>
  <c r="I32" i="33"/>
  <c r="H32" i="33"/>
  <c r="AH32" i="33"/>
  <c r="AI33" i="33"/>
  <c r="K55" i="33"/>
  <c r="J55" i="33"/>
  <c r="I55" i="33"/>
  <c r="H55" i="33"/>
  <c r="K67" i="33"/>
  <c r="J67" i="33"/>
  <c r="I67" i="33"/>
  <c r="H67" i="33"/>
  <c r="AG10" i="34"/>
  <c r="T12" i="34"/>
  <c r="P37" i="34"/>
  <c r="S12" i="34"/>
  <c r="R12" i="34"/>
  <c r="Q12" i="34"/>
  <c r="AF30" i="34"/>
  <c r="AE30" i="34"/>
  <c r="AD30" i="34"/>
  <c r="AK30" i="34"/>
  <c r="AC30" i="34"/>
  <c r="AB30" i="34"/>
  <c r="AA30" i="34"/>
  <c r="AF56" i="34"/>
  <c r="AE56" i="34"/>
  <c r="AD56" i="34"/>
  <c r="AC56" i="34"/>
  <c r="AB56" i="34"/>
  <c r="AA56" i="34"/>
  <c r="T67" i="34"/>
  <c r="S67" i="34"/>
  <c r="R67" i="34"/>
  <c r="Q67" i="34"/>
  <c r="C9" i="38"/>
  <c r="K22" i="35"/>
  <c r="J22" i="35"/>
  <c r="I22" i="35"/>
  <c r="H22" i="35"/>
  <c r="G21" i="38"/>
  <c r="W24" i="38"/>
  <c r="AK25" i="35"/>
  <c r="N26" i="38"/>
  <c r="D28" i="38"/>
  <c r="AH32" i="35"/>
  <c r="D42" i="38"/>
  <c r="F44" i="38"/>
  <c r="L50" i="38"/>
  <c r="N52" i="38"/>
  <c r="P54" i="38"/>
  <c r="T55" i="35"/>
  <c r="S55" i="35"/>
  <c r="R55" i="35"/>
  <c r="Q55" i="35"/>
  <c r="V60" i="38"/>
  <c r="X62" i="38"/>
  <c r="AF65" i="35"/>
  <c r="AE65" i="35"/>
  <c r="AD65" i="35"/>
  <c r="AC65" i="35"/>
  <c r="AB65" i="35"/>
  <c r="AA65" i="35"/>
  <c r="AG65" i="35" s="1"/>
  <c r="T67" i="33"/>
  <c r="S67" i="33"/>
  <c r="R67" i="33"/>
  <c r="Q67" i="33"/>
  <c r="AF68" i="33"/>
  <c r="AE68" i="33"/>
  <c r="AD68" i="33"/>
  <c r="AC68" i="33"/>
  <c r="AB68" i="33"/>
  <c r="AA68" i="33"/>
  <c r="AF9" i="34"/>
  <c r="AE9" i="34"/>
  <c r="AD9" i="34"/>
  <c r="AK9" i="34"/>
  <c r="AC9" i="34"/>
  <c r="AB9" i="34"/>
  <c r="AA9" i="34"/>
  <c r="K10" i="34"/>
  <c r="J10" i="34"/>
  <c r="I10" i="34"/>
  <c r="H10" i="34"/>
  <c r="AH10" i="34"/>
  <c r="Y37" i="34"/>
  <c r="AJ37" i="34" s="1"/>
  <c r="AJ12" i="34"/>
  <c r="AG13" i="34"/>
  <c r="T15" i="34"/>
  <c r="S15" i="34"/>
  <c r="R15" i="34"/>
  <c r="Q15" i="34"/>
  <c r="AI15" i="34"/>
  <c r="AF17" i="34"/>
  <c r="AE17" i="34"/>
  <c r="AD17" i="34"/>
  <c r="AK17" i="34"/>
  <c r="AC17" i="34"/>
  <c r="AB17" i="34"/>
  <c r="AA17" i="34"/>
  <c r="K18" i="34"/>
  <c r="J18" i="34"/>
  <c r="I18" i="34"/>
  <c r="H18" i="34"/>
  <c r="AH18" i="34"/>
  <c r="AJ20" i="34"/>
  <c r="AG21" i="34"/>
  <c r="T23" i="34"/>
  <c r="S23" i="34"/>
  <c r="R23" i="34"/>
  <c r="Q23" i="34"/>
  <c r="AI23" i="34"/>
  <c r="AF25" i="34"/>
  <c r="AE25" i="34"/>
  <c r="AD25" i="34"/>
  <c r="AK25" i="34"/>
  <c r="AC25" i="34"/>
  <c r="AB25" i="34"/>
  <c r="AA25" i="34"/>
  <c r="K26" i="34"/>
  <c r="J26" i="34"/>
  <c r="I26" i="34"/>
  <c r="H26" i="34"/>
  <c r="AH26" i="34"/>
  <c r="AJ28" i="34"/>
  <c r="AG29" i="34"/>
  <c r="T31" i="34"/>
  <c r="S31" i="34"/>
  <c r="R31" i="34"/>
  <c r="Q31" i="34"/>
  <c r="AI31" i="34"/>
  <c r="AF33" i="34"/>
  <c r="AE33" i="34"/>
  <c r="AD33" i="34"/>
  <c r="AK33" i="34"/>
  <c r="AC33" i="34"/>
  <c r="AB33" i="34"/>
  <c r="AA33" i="34"/>
  <c r="K34" i="34"/>
  <c r="J34" i="34"/>
  <c r="I34" i="34"/>
  <c r="H34" i="34"/>
  <c r="AH34" i="34"/>
  <c r="AJ36" i="34"/>
  <c r="K42" i="34"/>
  <c r="J42" i="34"/>
  <c r="I42" i="34"/>
  <c r="H42" i="34"/>
  <c r="E70" i="34"/>
  <c r="M70" i="34"/>
  <c r="U70" i="34"/>
  <c r="K46" i="34"/>
  <c r="J46" i="34"/>
  <c r="I46" i="34"/>
  <c r="H46" i="34"/>
  <c r="K50" i="34"/>
  <c r="J50" i="34"/>
  <c r="I50" i="34"/>
  <c r="H50" i="34"/>
  <c r="K54" i="34"/>
  <c r="J54" i="34"/>
  <c r="I54" i="34"/>
  <c r="H54" i="34"/>
  <c r="K58" i="34"/>
  <c r="J58" i="34"/>
  <c r="I58" i="34"/>
  <c r="H58" i="34"/>
  <c r="K62" i="34"/>
  <c r="J62" i="34"/>
  <c r="I62" i="34"/>
  <c r="H62" i="34"/>
  <c r="K66" i="34"/>
  <c r="J66" i="34"/>
  <c r="I66" i="34"/>
  <c r="H66" i="34"/>
  <c r="X8" i="38"/>
  <c r="AL9" i="35"/>
  <c r="D9" i="38"/>
  <c r="L9" i="38"/>
  <c r="G10" i="38"/>
  <c r="K11" i="35"/>
  <c r="J11" i="35"/>
  <c r="I11" i="35"/>
  <c r="H11" i="35"/>
  <c r="O10" i="38"/>
  <c r="V10" i="38"/>
  <c r="AJ11" i="35"/>
  <c r="Y11" i="38"/>
  <c r="AM12" i="35"/>
  <c r="AE12" i="35"/>
  <c r="AD12" i="35"/>
  <c r="AC12" i="35"/>
  <c r="AB12" i="35"/>
  <c r="AA12" i="35"/>
  <c r="AG12" i="35"/>
  <c r="E12" i="38"/>
  <c r="E38" i="35"/>
  <c r="E37" i="38" s="1"/>
  <c r="M12" i="38"/>
  <c r="M38" i="35"/>
  <c r="U38" i="35"/>
  <c r="AH38" i="35" s="1"/>
  <c r="AH13" i="35"/>
  <c r="P13" i="38"/>
  <c r="T14" i="35"/>
  <c r="S14" i="35"/>
  <c r="R14" i="35"/>
  <c r="Q14" i="35"/>
  <c r="AK14" i="35"/>
  <c r="W13" i="38"/>
  <c r="C14" i="38"/>
  <c r="F15" i="38"/>
  <c r="N15" i="38"/>
  <c r="U15" i="38"/>
  <c r="AI16" i="35"/>
  <c r="AF16" i="35"/>
  <c r="X16" i="38"/>
  <c r="AL17" i="35"/>
  <c r="D17" i="38"/>
  <c r="L17" i="38"/>
  <c r="G18" i="38"/>
  <c r="K19" i="35"/>
  <c r="J19" i="35"/>
  <c r="I19" i="35"/>
  <c r="H19" i="35"/>
  <c r="O18" i="38"/>
  <c r="V18" i="38"/>
  <c r="AJ19" i="35"/>
  <c r="Y19" i="38"/>
  <c r="AM20" i="35"/>
  <c r="AE20" i="35"/>
  <c r="AD20" i="35"/>
  <c r="AC20" i="35"/>
  <c r="AB20" i="35"/>
  <c r="AA20" i="35"/>
  <c r="AG20" i="35"/>
  <c r="E20" i="38"/>
  <c r="M20" i="38"/>
  <c r="AH21" i="35"/>
  <c r="P21" i="38"/>
  <c r="T22" i="35"/>
  <c r="S22" i="35"/>
  <c r="R22" i="35"/>
  <c r="Q22" i="35"/>
  <c r="AK22" i="35"/>
  <c r="W21" i="38"/>
  <c r="C22" i="38"/>
  <c r="F23" i="38"/>
  <c r="N23" i="38"/>
  <c r="U23" i="38"/>
  <c r="AI24" i="35"/>
  <c r="AF24" i="35"/>
  <c r="X24" i="38"/>
  <c r="AL25" i="35"/>
  <c r="D25" i="38"/>
  <c r="L25" i="38"/>
  <c r="G26" i="38"/>
  <c r="K27" i="35"/>
  <c r="J27" i="35"/>
  <c r="I27" i="35"/>
  <c r="H27" i="35"/>
  <c r="O26" i="38"/>
  <c r="V26" i="38"/>
  <c r="AJ27" i="35"/>
  <c r="Y27" i="38"/>
  <c r="AM28" i="35"/>
  <c r="AE28" i="35"/>
  <c r="AD28" i="35"/>
  <c r="AC28" i="35"/>
  <c r="AB28" i="35"/>
  <c r="AA28" i="35"/>
  <c r="AG28" i="35"/>
  <c r="E28" i="38"/>
  <c r="M28" i="38"/>
  <c r="AH29" i="35"/>
  <c r="P29" i="38"/>
  <c r="T30" i="35"/>
  <c r="S30" i="35"/>
  <c r="R30" i="35"/>
  <c r="Q30" i="35"/>
  <c r="AK30" i="35"/>
  <c r="W29" i="38"/>
  <c r="C30" i="38"/>
  <c r="F31" i="38"/>
  <c r="N31" i="38"/>
  <c r="U31" i="38"/>
  <c r="AI32" i="35"/>
  <c r="AF32" i="35"/>
  <c r="X32" i="38"/>
  <c r="AL33" i="35"/>
  <c r="D33" i="38"/>
  <c r="L33" i="38"/>
  <c r="G34" i="38"/>
  <c r="K35" i="35"/>
  <c r="J35" i="35"/>
  <c r="I35" i="35"/>
  <c r="H35" i="35"/>
  <c r="O34" i="38"/>
  <c r="V34" i="38"/>
  <c r="AJ35" i="35"/>
  <c r="Y35" i="38"/>
  <c r="AM36" i="35"/>
  <c r="AE36" i="35"/>
  <c r="AD36" i="35"/>
  <c r="AC36" i="35"/>
  <c r="AB36" i="35"/>
  <c r="AA36" i="35"/>
  <c r="AG36" i="35"/>
  <c r="E36" i="38"/>
  <c r="M36" i="38"/>
  <c r="AH37" i="35"/>
  <c r="D41" i="38"/>
  <c r="L41" i="38"/>
  <c r="E42" i="38"/>
  <c r="M42" i="38"/>
  <c r="U42" i="38"/>
  <c r="F43" i="38"/>
  <c r="N43" i="38"/>
  <c r="V43" i="38"/>
  <c r="G44" i="38"/>
  <c r="K45" i="35"/>
  <c r="J45" i="35"/>
  <c r="I45" i="35"/>
  <c r="H45" i="35"/>
  <c r="O44" i="38"/>
  <c r="W44" i="38"/>
  <c r="P45" i="38"/>
  <c r="T46" i="35"/>
  <c r="S46" i="35"/>
  <c r="R46" i="35"/>
  <c r="Q46" i="35"/>
  <c r="P71" i="35"/>
  <c r="X45" i="38"/>
  <c r="X71" i="35"/>
  <c r="Y46" i="38"/>
  <c r="AF48" i="35"/>
  <c r="AE48" i="35"/>
  <c r="AD48" i="35"/>
  <c r="AC48" i="35"/>
  <c r="AB48" i="35"/>
  <c r="AA48" i="35"/>
  <c r="AG48" i="35" s="1"/>
  <c r="C48" i="38"/>
  <c r="D49" i="38"/>
  <c r="L49" i="38"/>
  <c r="E50" i="38"/>
  <c r="M50" i="38"/>
  <c r="U50" i="38"/>
  <c r="F51" i="38"/>
  <c r="N51" i="38"/>
  <c r="V51" i="38"/>
  <c r="G52" i="38"/>
  <c r="K53" i="35"/>
  <c r="J53" i="35"/>
  <c r="I53" i="35"/>
  <c r="H53" i="35"/>
  <c r="O52" i="38"/>
  <c r="W52" i="38"/>
  <c r="P53" i="38"/>
  <c r="T54" i="35"/>
  <c r="S54" i="35"/>
  <c r="R54" i="35"/>
  <c r="Q54" i="35"/>
  <c r="X53" i="38"/>
  <c r="Y54" i="38"/>
  <c r="AF56" i="35"/>
  <c r="AE56" i="35"/>
  <c r="AD56" i="35"/>
  <c r="AC56" i="35"/>
  <c r="AB56" i="35"/>
  <c r="AA56" i="35"/>
  <c r="AG56" i="35" s="1"/>
  <c r="C56" i="38"/>
  <c r="D57" i="38"/>
  <c r="L57" i="38"/>
  <c r="E58" i="38"/>
  <c r="M58" i="38"/>
  <c r="U58" i="38"/>
  <c r="F59" i="38"/>
  <c r="N59" i="38"/>
  <c r="V59" i="38"/>
  <c r="G60" i="38"/>
  <c r="K61" i="35"/>
  <c r="J61" i="35"/>
  <c r="I61" i="35"/>
  <c r="H61" i="35"/>
  <c r="O60" i="38"/>
  <c r="W60" i="38"/>
  <c r="P61" i="38"/>
  <c r="T62" i="35"/>
  <c r="S62" i="35"/>
  <c r="R62" i="35"/>
  <c r="Q62" i="35"/>
  <c r="X61" i="38"/>
  <c r="Y62" i="38"/>
  <c r="AF64" i="35"/>
  <c r="AE64" i="35"/>
  <c r="AD64" i="35"/>
  <c r="AC64" i="35"/>
  <c r="AB64" i="35"/>
  <c r="AA64" i="35"/>
  <c r="AG64" i="35" s="1"/>
  <c r="C64" i="38"/>
  <c r="D65" i="38"/>
  <c r="L65" i="38"/>
  <c r="E66" i="38"/>
  <c r="M66" i="38"/>
  <c r="U66" i="38"/>
  <c r="F67" i="38"/>
  <c r="N67" i="38"/>
  <c r="V67" i="38"/>
  <c r="G68" i="38"/>
  <c r="K69" i="35"/>
  <c r="J69" i="35"/>
  <c r="I69" i="35"/>
  <c r="H69" i="35"/>
  <c r="O68" i="38"/>
  <c r="W68" i="38"/>
  <c r="P69" i="38"/>
  <c r="T70" i="35"/>
  <c r="S70" i="35"/>
  <c r="R70" i="35"/>
  <c r="Q70" i="35"/>
  <c r="X69" i="38"/>
  <c r="J9" i="36"/>
  <c r="L9" i="36"/>
  <c r="K9" i="36"/>
  <c r="W9" i="36"/>
  <c r="V9" i="36"/>
  <c r="U9" i="36"/>
  <c r="AE9" i="36"/>
  <c r="AH9" i="36" s="1"/>
  <c r="AG9" i="36"/>
  <c r="AF9" i="36"/>
  <c r="J10" i="36"/>
  <c r="L10" i="36"/>
  <c r="K10" i="36"/>
  <c r="W10" i="36"/>
  <c r="V10" i="36"/>
  <c r="U10" i="36"/>
  <c r="AE10" i="36"/>
  <c r="AH10" i="36" s="1"/>
  <c r="AG10" i="36"/>
  <c r="AF10" i="36"/>
  <c r="J11" i="36"/>
  <c r="L11" i="36"/>
  <c r="K11" i="36"/>
  <c r="W11" i="36"/>
  <c r="V11" i="36"/>
  <c r="U11" i="36"/>
  <c r="AE11" i="36"/>
  <c r="AH11" i="36" s="1"/>
  <c r="AG11" i="36"/>
  <c r="AF11" i="36"/>
  <c r="J12" i="36"/>
  <c r="L12" i="36"/>
  <c r="K12" i="36"/>
  <c r="W12" i="36"/>
  <c r="V12" i="36"/>
  <c r="U12" i="36"/>
  <c r="AE12" i="36"/>
  <c r="AH12" i="36" s="1"/>
  <c r="AG12" i="36"/>
  <c r="AF12" i="36"/>
  <c r="J13" i="36"/>
  <c r="I38" i="36"/>
  <c r="L13" i="36"/>
  <c r="K13" i="36"/>
  <c r="T38" i="36"/>
  <c r="W13" i="36"/>
  <c r="V13" i="36"/>
  <c r="U13" i="36"/>
  <c r="AE13" i="36"/>
  <c r="AH13" i="36" s="1"/>
  <c r="AD38" i="36"/>
  <c r="AG13" i="36"/>
  <c r="AF13" i="36"/>
  <c r="J14" i="36"/>
  <c r="L14" i="36"/>
  <c r="K14" i="36"/>
  <c r="W14" i="36"/>
  <c r="V14" i="36"/>
  <c r="U14" i="36"/>
  <c r="AE14" i="36"/>
  <c r="AH14" i="36" s="1"/>
  <c r="AG14" i="36"/>
  <c r="AF14" i="36"/>
  <c r="J15" i="36"/>
  <c r="L15" i="36"/>
  <c r="K15" i="36"/>
  <c r="W15" i="36"/>
  <c r="V15" i="36"/>
  <c r="U15" i="36"/>
  <c r="AE15" i="36"/>
  <c r="AH15" i="36" s="1"/>
  <c r="AG15" i="36"/>
  <c r="AF15" i="36"/>
  <c r="J16" i="36"/>
  <c r="L16" i="36"/>
  <c r="K16" i="36"/>
  <c r="W16" i="36"/>
  <c r="V16" i="36"/>
  <c r="U16" i="36"/>
  <c r="AE16" i="36"/>
  <c r="AH16" i="36" s="1"/>
  <c r="AG16" i="36"/>
  <c r="AF16" i="36"/>
  <c r="J17" i="36"/>
  <c r="L17" i="36"/>
  <c r="K17" i="36"/>
  <c r="W17" i="36"/>
  <c r="V17" i="36"/>
  <c r="U17" i="36"/>
  <c r="AE17" i="36"/>
  <c r="AH17" i="36" s="1"/>
  <c r="AG17" i="36"/>
  <c r="AF17" i="36"/>
  <c r="J18" i="36"/>
  <c r="L18" i="36"/>
  <c r="K18" i="36"/>
  <c r="W18" i="36"/>
  <c r="V18" i="36"/>
  <c r="U18" i="36"/>
  <c r="AE18" i="36"/>
  <c r="AH18" i="36" s="1"/>
  <c r="AG18" i="36"/>
  <c r="AF18" i="36"/>
  <c r="J19" i="36"/>
  <c r="L19" i="36"/>
  <c r="K19" i="36"/>
  <c r="W19" i="36"/>
  <c r="V19" i="36"/>
  <c r="U19" i="36"/>
  <c r="AE19" i="36"/>
  <c r="AH19" i="36" s="1"/>
  <c r="AG19" i="36"/>
  <c r="AF19" i="36"/>
  <c r="J20" i="36"/>
  <c r="L20" i="36"/>
  <c r="K20" i="36"/>
  <c r="W20" i="36"/>
  <c r="V20" i="36"/>
  <c r="U20" i="36"/>
  <c r="AE20" i="36"/>
  <c r="AH20" i="36" s="1"/>
  <c r="AG20" i="36"/>
  <c r="AF20" i="36"/>
  <c r="J21" i="36"/>
  <c r="L21" i="36"/>
  <c r="K21" i="36"/>
  <c r="W21" i="36"/>
  <c r="V21" i="36"/>
  <c r="U21" i="36"/>
  <c r="AE21" i="36"/>
  <c r="AH21" i="36" s="1"/>
  <c r="AG21" i="36"/>
  <c r="AF21" i="36"/>
  <c r="J22" i="36"/>
  <c r="L22" i="36"/>
  <c r="K22" i="36"/>
  <c r="W22" i="36"/>
  <c r="V22" i="36"/>
  <c r="U22" i="36"/>
  <c r="AE22" i="36"/>
  <c r="AH22" i="36" s="1"/>
  <c r="AG22" i="36"/>
  <c r="AF22" i="36"/>
  <c r="J23" i="36"/>
  <c r="L23" i="36"/>
  <c r="K23" i="36"/>
  <c r="W23" i="36"/>
  <c r="V23" i="36"/>
  <c r="U23" i="36"/>
  <c r="AE23" i="36"/>
  <c r="AH23" i="36" s="1"/>
  <c r="AG23" i="36"/>
  <c r="AF23" i="36"/>
  <c r="J24" i="36"/>
  <c r="L24" i="36"/>
  <c r="K24" i="36"/>
  <c r="W24" i="36"/>
  <c r="V24" i="36"/>
  <c r="U24" i="36"/>
  <c r="AE24" i="36"/>
  <c r="AH24" i="36" s="1"/>
  <c r="AG24" i="36"/>
  <c r="AF24" i="36"/>
  <c r="J25" i="36"/>
  <c r="L25" i="36"/>
  <c r="K25" i="36"/>
  <c r="W25" i="36"/>
  <c r="V25" i="36"/>
  <c r="U25" i="36"/>
  <c r="AE25" i="36"/>
  <c r="AH25" i="36" s="1"/>
  <c r="AG25" i="36"/>
  <c r="AF25" i="36"/>
  <c r="J26" i="36"/>
  <c r="L26" i="36"/>
  <c r="K26" i="36"/>
  <c r="W26" i="36"/>
  <c r="V26" i="36"/>
  <c r="U26" i="36"/>
  <c r="AE26" i="36"/>
  <c r="AH26" i="36" s="1"/>
  <c r="AG26" i="36"/>
  <c r="AF26" i="36"/>
  <c r="J27" i="36"/>
  <c r="L27" i="36"/>
  <c r="K27" i="36"/>
  <c r="W27" i="36"/>
  <c r="V27" i="36"/>
  <c r="U27" i="36"/>
  <c r="K23" i="37"/>
  <c r="J23" i="37"/>
  <c r="I23" i="37"/>
  <c r="H23" i="37"/>
  <c r="AK26" i="37"/>
  <c r="AH33" i="37"/>
  <c r="AF44" i="37"/>
  <c r="AE44" i="37"/>
  <c r="AD44" i="37"/>
  <c r="AC44" i="37"/>
  <c r="AB44" i="37"/>
  <c r="AA44" i="37"/>
  <c r="AG44" i="37" s="1"/>
  <c r="K57" i="37"/>
  <c r="J57" i="37"/>
  <c r="I57" i="37"/>
  <c r="H57" i="37"/>
  <c r="Q31" i="39"/>
  <c r="T31" i="39"/>
  <c r="G70" i="40"/>
  <c r="K45" i="40"/>
  <c r="I45" i="40"/>
  <c r="H45" i="40"/>
  <c r="T33" i="42"/>
  <c r="R33" i="42"/>
  <c r="Q33" i="42"/>
  <c r="AE34" i="33"/>
  <c r="AD34" i="33"/>
  <c r="AA34" i="33"/>
  <c r="AK34" i="33"/>
  <c r="AF34" i="33"/>
  <c r="AC34" i="33"/>
  <c r="AB34" i="33"/>
  <c r="K35" i="33"/>
  <c r="H35" i="33"/>
  <c r="J35" i="33"/>
  <c r="I35" i="33"/>
  <c r="AH35" i="33"/>
  <c r="K42" i="33"/>
  <c r="J42" i="33"/>
  <c r="I42" i="33"/>
  <c r="H42" i="33"/>
  <c r="C69" i="33"/>
  <c r="K46" i="33"/>
  <c r="J46" i="33"/>
  <c r="I46" i="33"/>
  <c r="H46" i="33"/>
  <c r="K50" i="33"/>
  <c r="J50" i="33"/>
  <c r="I50" i="33"/>
  <c r="H50" i="33"/>
  <c r="K54" i="33"/>
  <c r="J54" i="33"/>
  <c r="I54" i="33"/>
  <c r="H54" i="33"/>
  <c r="K58" i="33"/>
  <c r="J58" i="33"/>
  <c r="I58" i="33"/>
  <c r="H58" i="33"/>
  <c r="K62" i="33"/>
  <c r="J62" i="33"/>
  <c r="I62" i="33"/>
  <c r="H62" i="33"/>
  <c r="K66" i="33"/>
  <c r="J66" i="33"/>
  <c r="I66" i="33"/>
  <c r="H66" i="33"/>
  <c r="AG8" i="34"/>
  <c r="T10" i="34"/>
  <c r="S10" i="34"/>
  <c r="R10" i="34"/>
  <c r="Q10" i="34"/>
  <c r="AI10" i="34"/>
  <c r="AE12" i="34"/>
  <c r="AD12" i="34"/>
  <c r="Z37" i="34"/>
  <c r="AK12" i="34"/>
  <c r="AC12" i="34"/>
  <c r="AB12" i="34"/>
  <c r="AA12" i="34"/>
  <c r="AF12" i="34"/>
  <c r="K13" i="34"/>
  <c r="J13" i="34"/>
  <c r="I13" i="34"/>
  <c r="H13" i="34"/>
  <c r="AH13" i="34"/>
  <c r="AJ15" i="34"/>
  <c r="AG16" i="34"/>
  <c r="T18" i="34"/>
  <c r="S18" i="34"/>
  <c r="R18" i="34"/>
  <c r="Q18" i="34"/>
  <c r="AI18" i="34"/>
  <c r="AE20" i="34"/>
  <c r="AD20" i="34"/>
  <c r="AK20" i="34"/>
  <c r="AC20" i="34"/>
  <c r="AB20" i="34"/>
  <c r="AA20" i="34"/>
  <c r="AF20" i="34"/>
  <c r="K21" i="34"/>
  <c r="J21" i="34"/>
  <c r="I21" i="34"/>
  <c r="H21" i="34"/>
  <c r="AH21" i="34"/>
  <c r="AJ23" i="34"/>
  <c r="AG24" i="34"/>
  <c r="T26" i="34"/>
  <c r="S26" i="34"/>
  <c r="R26" i="34"/>
  <c r="Q26" i="34"/>
  <c r="AI26" i="34"/>
  <c r="AE28" i="34"/>
  <c r="AD28" i="34"/>
  <c r="AK28" i="34"/>
  <c r="AC28" i="34"/>
  <c r="AB28" i="34"/>
  <c r="AA28" i="34"/>
  <c r="AF28" i="34"/>
  <c r="K29" i="34"/>
  <c r="J29" i="34"/>
  <c r="I29" i="34"/>
  <c r="H29" i="34"/>
  <c r="AH29" i="34"/>
  <c r="AJ31" i="34"/>
  <c r="AG32" i="34"/>
  <c r="T34" i="34"/>
  <c r="S34" i="34"/>
  <c r="R34" i="34"/>
  <c r="Q34" i="34"/>
  <c r="AI34" i="34"/>
  <c r="AE36" i="34"/>
  <c r="AD36" i="34"/>
  <c r="AK36" i="34"/>
  <c r="AC36" i="34"/>
  <c r="AB36" i="34"/>
  <c r="AA36" i="34"/>
  <c r="AF36" i="34"/>
  <c r="T42" i="34"/>
  <c r="S42" i="34"/>
  <c r="R42" i="34"/>
  <c r="Q42" i="34"/>
  <c r="AE43" i="34"/>
  <c r="AD43" i="34"/>
  <c r="AC43" i="34"/>
  <c r="AB43" i="34"/>
  <c r="AA43" i="34"/>
  <c r="AF43" i="34"/>
  <c r="F70" i="34"/>
  <c r="N70" i="34"/>
  <c r="V70" i="34"/>
  <c r="T46" i="34"/>
  <c r="S46" i="34"/>
  <c r="R46" i="34"/>
  <c r="Q46" i="34"/>
  <c r="AE47" i="34"/>
  <c r="AD47" i="34"/>
  <c r="AC47" i="34"/>
  <c r="AB47" i="34"/>
  <c r="AA47" i="34"/>
  <c r="AF47" i="34"/>
  <c r="T50" i="34"/>
  <c r="S50" i="34"/>
  <c r="R50" i="34"/>
  <c r="Q50" i="34"/>
  <c r="AE51" i="34"/>
  <c r="AD51" i="34"/>
  <c r="AC51" i="34"/>
  <c r="AB51" i="34"/>
  <c r="AA51" i="34"/>
  <c r="AF51" i="34"/>
  <c r="T54" i="34"/>
  <c r="S54" i="34"/>
  <c r="R54" i="34"/>
  <c r="Q54" i="34"/>
  <c r="AE55" i="34"/>
  <c r="AD55" i="34"/>
  <c r="AC55" i="34"/>
  <c r="AB55" i="34"/>
  <c r="AA55" i="34"/>
  <c r="AF55" i="34"/>
  <c r="T58" i="34"/>
  <c r="S58" i="34"/>
  <c r="R58" i="34"/>
  <c r="Q58" i="34"/>
  <c r="AE59" i="34"/>
  <c r="AD59" i="34"/>
  <c r="AC59" i="34"/>
  <c r="AB59" i="34"/>
  <c r="AA59" i="34"/>
  <c r="AF59" i="34"/>
  <c r="T62" i="34"/>
  <c r="S62" i="34"/>
  <c r="R62" i="34"/>
  <c r="Q62" i="34"/>
  <c r="AE63" i="34"/>
  <c r="AD63" i="34"/>
  <c r="AC63" i="34"/>
  <c r="AB63" i="34"/>
  <c r="AA63" i="34"/>
  <c r="AF63" i="34"/>
  <c r="T66" i="34"/>
  <c r="S66" i="34"/>
  <c r="R66" i="34"/>
  <c r="Q66" i="34"/>
  <c r="AE67" i="34"/>
  <c r="AD67" i="34"/>
  <c r="AC67" i="34"/>
  <c r="AB67" i="34"/>
  <c r="AA67" i="34"/>
  <c r="AF67" i="34"/>
  <c r="Y8" i="38"/>
  <c r="AM9" i="35"/>
  <c r="AE9" i="35"/>
  <c r="AD9" i="35"/>
  <c r="AC9" i="35"/>
  <c r="AB9" i="35"/>
  <c r="AA9" i="35"/>
  <c r="AG9" i="35"/>
  <c r="E9" i="38"/>
  <c r="M9" i="38"/>
  <c r="AH10" i="35"/>
  <c r="P10" i="38"/>
  <c r="T11" i="35"/>
  <c r="S11" i="35"/>
  <c r="R11" i="35"/>
  <c r="Q11" i="35"/>
  <c r="W10" i="38"/>
  <c r="AK11" i="35"/>
  <c r="C11" i="38"/>
  <c r="F12" i="38"/>
  <c r="F38" i="35"/>
  <c r="F37" i="38" s="1"/>
  <c r="N12" i="38"/>
  <c r="N38" i="35"/>
  <c r="V38" i="35"/>
  <c r="AI13" i="35"/>
  <c r="AF13" i="35"/>
  <c r="U12" i="38"/>
  <c r="X13" i="38"/>
  <c r="AL14" i="35"/>
  <c r="D14" i="38"/>
  <c r="L14" i="38"/>
  <c r="G15" i="38"/>
  <c r="K16" i="35"/>
  <c r="J16" i="35"/>
  <c r="I16" i="35"/>
  <c r="H16" i="35"/>
  <c r="O15" i="38"/>
  <c r="V15" i="38"/>
  <c r="AJ16" i="35"/>
  <c r="Y16" i="38"/>
  <c r="AM17" i="35"/>
  <c r="AE17" i="35"/>
  <c r="AD17" i="35"/>
  <c r="AC17" i="35"/>
  <c r="AB17" i="35"/>
  <c r="AA17" i="35"/>
  <c r="AG17" i="35"/>
  <c r="E17" i="38"/>
  <c r="M17" i="38"/>
  <c r="AH18" i="35"/>
  <c r="P18" i="38"/>
  <c r="T19" i="35"/>
  <c r="S19" i="35"/>
  <c r="R19" i="35"/>
  <c r="Q19" i="35"/>
  <c r="W18" i="38"/>
  <c r="AK19" i="35"/>
  <c r="C19" i="38"/>
  <c r="F20" i="38"/>
  <c r="N20" i="38"/>
  <c r="AI21" i="35"/>
  <c r="U20" i="38"/>
  <c r="AF21" i="35"/>
  <c r="X21" i="38"/>
  <c r="AL22" i="35"/>
  <c r="D22" i="38"/>
  <c r="L22" i="38"/>
  <c r="G23" i="38"/>
  <c r="K24" i="35"/>
  <c r="J24" i="35"/>
  <c r="I24" i="35"/>
  <c r="H24" i="35"/>
  <c r="O23" i="38"/>
  <c r="V23" i="38"/>
  <c r="AJ24" i="35"/>
  <c r="Y24" i="38"/>
  <c r="AM25" i="35"/>
  <c r="AE25" i="35"/>
  <c r="AD25" i="35"/>
  <c r="AC25" i="35"/>
  <c r="AB25" i="35"/>
  <c r="AA25" i="35"/>
  <c r="AG25" i="35"/>
  <c r="E25" i="38"/>
  <c r="M25" i="38"/>
  <c r="AH26" i="35"/>
  <c r="P26" i="38"/>
  <c r="T27" i="35"/>
  <c r="S27" i="35"/>
  <c r="R27" i="35"/>
  <c r="Q27" i="35"/>
  <c r="W26" i="38"/>
  <c r="AK27" i="35"/>
  <c r="C27" i="38"/>
  <c r="F28" i="38"/>
  <c r="N28" i="38"/>
  <c r="AI29" i="35"/>
  <c r="U28" i="38"/>
  <c r="AF29" i="35"/>
  <c r="X29" i="38"/>
  <c r="AL30" i="35"/>
  <c r="D30" i="38"/>
  <c r="L30" i="38"/>
  <c r="G31" i="38"/>
  <c r="K32" i="35"/>
  <c r="J32" i="35"/>
  <c r="I32" i="35"/>
  <c r="H32" i="35"/>
  <c r="O31" i="38"/>
  <c r="V31" i="38"/>
  <c r="AJ32" i="35"/>
  <c r="Y32" i="38"/>
  <c r="AM33" i="35"/>
  <c r="AE33" i="35"/>
  <c r="AD33" i="35"/>
  <c r="AC33" i="35"/>
  <c r="AB33" i="35"/>
  <c r="AA33" i="35"/>
  <c r="AG33" i="35"/>
  <c r="E33" i="38"/>
  <c r="M33" i="38"/>
  <c r="AH34" i="35"/>
  <c r="P34" i="38"/>
  <c r="T35" i="35"/>
  <c r="S35" i="35"/>
  <c r="R35" i="35"/>
  <c r="Q35" i="35"/>
  <c r="W34" i="38"/>
  <c r="AK35" i="35"/>
  <c r="C35" i="38"/>
  <c r="F36" i="38"/>
  <c r="N36" i="38"/>
  <c r="AI37" i="35"/>
  <c r="AF37" i="35"/>
  <c r="U36" i="38"/>
  <c r="E41" i="38"/>
  <c r="M41" i="38"/>
  <c r="U41" i="38"/>
  <c r="F42" i="38"/>
  <c r="N42" i="38"/>
  <c r="V42" i="38"/>
  <c r="K44" i="35"/>
  <c r="J44" i="35"/>
  <c r="I44" i="35"/>
  <c r="H44" i="35"/>
  <c r="G43" i="38"/>
  <c r="O43" i="38"/>
  <c r="W43" i="38"/>
  <c r="P44" i="38"/>
  <c r="T45" i="35"/>
  <c r="S45" i="35"/>
  <c r="R45" i="35"/>
  <c r="Q45" i="35"/>
  <c r="X44" i="38"/>
  <c r="Y45" i="38"/>
  <c r="Y71" i="35"/>
  <c r="AE47" i="35"/>
  <c r="AD47" i="35"/>
  <c r="AC47" i="35"/>
  <c r="AB47" i="35"/>
  <c r="AA47" i="35"/>
  <c r="AG47" i="35" s="1"/>
  <c r="AF47" i="35"/>
  <c r="C47" i="38"/>
  <c r="D48" i="38"/>
  <c r="L48" i="38"/>
  <c r="E49" i="38"/>
  <c r="M49" i="38"/>
  <c r="U49" i="38"/>
  <c r="F50" i="38"/>
  <c r="N50" i="38"/>
  <c r="V50" i="38"/>
  <c r="K52" i="35"/>
  <c r="J52" i="35"/>
  <c r="I52" i="35"/>
  <c r="H52" i="35"/>
  <c r="G51" i="38"/>
  <c r="O51" i="38"/>
  <c r="W51" i="38"/>
  <c r="P52" i="38"/>
  <c r="T53" i="35"/>
  <c r="S53" i="35"/>
  <c r="R53" i="35"/>
  <c r="Q53" i="35"/>
  <c r="X52" i="38"/>
  <c r="Y53" i="38"/>
  <c r="AE55" i="35"/>
  <c r="AD55" i="35"/>
  <c r="AC55" i="35"/>
  <c r="AB55" i="35"/>
  <c r="AA55" i="35"/>
  <c r="AG55" i="35" s="1"/>
  <c r="AF55" i="35"/>
  <c r="C55" i="38"/>
  <c r="D56" i="38"/>
  <c r="L56" i="38"/>
  <c r="E57" i="38"/>
  <c r="M57" i="38"/>
  <c r="U57" i="38"/>
  <c r="F58" i="38"/>
  <c r="N58" i="38"/>
  <c r="V58" i="38"/>
  <c r="G59" i="38"/>
  <c r="K60" i="35"/>
  <c r="J60" i="35"/>
  <c r="I60" i="35"/>
  <c r="H60" i="35"/>
  <c r="O59" i="38"/>
  <c r="W59" i="38"/>
  <c r="P60" i="38"/>
  <c r="T61" i="35"/>
  <c r="S61" i="35"/>
  <c r="R61" i="35"/>
  <c r="Q61" i="35"/>
  <c r="X60" i="38"/>
  <c r="Y61" i="38"/>
  <c r="AE63" i="35"/>
  <c r="AD63" i="35"/>
  <c r="AC63" i="35"/>
  <c r="AB63" i="35"/>
  <c r="AA63" i="35"/>
  <c r="AG63" i="35" s="1"/>
  <c r="AF63" i="35"/>
  <c r="C63" i="38"/>
  <c r="D64" i="38"/>
  <c r="L64" i="38"/>
  <c r="E65" i="38"/>
  <c r="M65" i="38"/>
  <c r="U65" i="38"/>
  <c r="F66" i="38"/>
  <c r="N66" i="38"/>
  <c r="V66" i="38"/>
  <c r="G67" i="38"/>
  <c r="K68" i="35"/>
  <c r="J68" i="35"/>
  <c r="I68" i="35"/>
  <c r="H68" i="35"/>
  <c r="O67" i="38"/>
  <c r="W67" i="38"/>
  <c r="P68" i="38"/>
  <c r="T69" i="35"/>
  <c r="S69" i="35"/>
  <c r="R69" i="35"/>
  <c r="Q69" i="35"/>
  <c r="X68" i="38"/>
  <c r="Y69" i="38"/>
  <c r="AB28" i="36"/>
  <c r="AA28" i="36"/>
  <c r="Z28" i="36"/>
  <c r="AB29" i="36"/>
  <c r="AA29" i="36"/>
  <c r="Z29" i="36"/>
  <c r="AB30" i="36"/>
  <c r="AA30" i="36"/>
  <c r="Z30" i="36"/>
  <c r="AB31" i="36"/>
  <c r="AA31" i="36"/>
  <c r="Z31" i="36"/>
  <c r="AB32" i="36"/>
  <c r="AA32" i="36"/>
  <c r="Z32" i="36"/>
  <c r="AB33" i="36"/>
  <c r="AA33" i="36"/>
  <c r="Z33" i="36"/>
  <c r="AB34" i="36"/>
  <c r="AA34" i="36"/>
  <c r="Z34" i="36"/>
  <c r="AB35" i="36"/>
  <c r="AA35" i="36"/>
  <c r="Z35" i="36"/>
  <c r="AB36" i="36"/>
  <c r="AA36" i="36"/>
  <c r="Z36" i="36"/>
  <c r="AB37" i="36"/>
  <c r="AA37" i="36"/>
  <c r="Z37" i="36"/>
  <c r="AH9" i="37"/>
  <c r="AL21" i="37"/>
  <c r="AI28" i="37"/>
  <c r="AF28" i="37"/>
  <c r="K49" i="37"/>
  <c r="J49" i="37"/>
  <c r="I49" i="37"/>
  <c r="H49" i="37"/>
  <c r="E8" i="40"/>
  <c r="AG36" i="41"/>
  <c r="AD36" i="41"/>
  <c r="AC36" i="41"/>
  <c r="AB36" i="41"/>
  <c r="AA36" i="41"/>
  <c r="AG33" i="33"/>
  <c r="T35" i="33"/>
  <c r="S35" i="33"/>
  <c r="R35" i="33"/>
  <c r="Q35" i="33"/>
  <c r="AI35" i="33"/>
  <c r="T42" i="33"/>
  <c r="S42" i="33"/>
  <c r="R42" i="33"/>
  <c r="Q42" i="33"/>
  <c r="AD43" i="33"/>
  <c r="AC43" i="33"/>
  <c r="AB43" i="33"/>
  <c r="AA43" i="33"/>
  <c r="AF43" i="33"/>
  <c r="AE43" i="33"/>
  <c r="D69" i="33"/>
  <c r="L69" i="33"/>
  <c r="T46" i="33"/>
  <c r="S46" i="33"/>
  <c r="R46" i="33"/>
  <c r="Q46" i="33"/>
  <c r="AD47" i="33"/>
  <c r="AC47" i="33"/>
  <c r="AB47" i="33"/>
  <c r="AA47" i="33"/>
  <c r="AF47" i="33"/>
  <c r="AE47" i="33"/>
  <c r="T50" i="33"/>
  <c r="S50" i="33"/>
  <c r="R50" i="33"/>
  <c r="Q50" i="33"/>
  <c r="AD51" i="33"/>
  <c r="AC51" i="33"/>
  <c r="AB51" i="33"/>
  <c r="AA51" i="33"/>
  <c r="AE51" i="33"/>
  <c r="AF51" i="33"/>
  <c r="T54" i="33"/>
  <c r="S54" i="33"/>
  <c r="R54" i="33"/>
  <c r="Q54" i="33"/>
  <c r="AD55" i="33"/>
  <c r="AC55" i="33"/>
  <c r="AB55" i="33"/>
  <c r="AA55" i="33"/>
  <c r="AF55" i="33"/>
  <c r="AE55" i="33"/>
  <c r="T58" i="33"/>
  <c r="S58" i="33"/>
  <c r="R58" i="33"/>
  <c r="Q58" i="33"/>
  <c r="AD59" i="33"/>
  <c r="AC59" i="33"/>
  <c r="AB59" i="33"/>
  <c r="AA59" i="33"/>
  <c r="AF59" i="33"/>
  <c r="AE59" i="33"/>
  <c r="T62" i="33"/>
  <c r="S62" i="33"/>
  <c r="R62" i="33"/>
  <c r="Q62" i="33"/>
  <c r="AD63" i="33"/>
  <c r="AC63" i="33"/>
  <c r="AB63" i="33"/>
  <c r="AA63" i="33"/>
  <c r="AF63" i="33"/>
  <c r="AE63" i="33"/>
  <c r="T66" i="33"/>
  <c r="S66" i="33"/>
  <c r="R66" i="33"/>
  <c r="Q66" i="33"/>
  <c r="AD67" i="33"/>
  <c r="AC67" i="33"/>
  <c r="AB67" i="33"/>
  <c r="AA67" i="33"/>
  <c r="AF67" i="33"/>
  <c r="AE67" i="33"/>
  <c r="K8" i="34"/>
  <c r="J8" i="34"/>
  <c r="I8" i="34"/>
  <c r="H8" i="34"/>
  <c r="AH8" i="34"/>
  <c r="AJ10" i="34"/>
  <c r="AG11" i="34"/>
  <c r="C37" i="34"/>
  <c r="T13" i="34"/>
  <c r="S13" i="34"/>
  <c r="R13" i="34"/>
  <c r="Q13" i="34"/>
  <c r="AI13" i="34"/>
  <c r="AD15" i="34"/>
  <c r="AK15" i="34"/>
  <c r="AC15" i="34"/>
  <c r="AB15" i="34"/>
  <c r="AA15" i="34"/>
  <c r="AF15" i="34"/>
  <c r="AE15" i="34"/>
  <c r="K16" i="34"/>
  <c r="J16" i="34"/>
  <c r="I16" i="34"/>
  <c r="H16" i="34"/>
  <c r="AH16" i="34"/>
  <c r="AJ18" i="34"/>
  <c r="AG19" i="34"/>
  <c r="T21" i="34"/>
  <c r="S21" i="34"/>
  <c r="R21" i="34"/>
  <c r="Q21" i="34"/>
  <c r="AI21" i="34"/>
  <c r="AD23" i="34"/>
  <c r="AK23" i="34"/>
  <c r="AC23" i="34"/>
  <c r="AB23" i="34"/>
  <c r="AA23" i="34"/>
  <c r="AF23" i="34"/>
  <c r="AE23" i="34"/>
  <c r="K24" i="34"/>
  <c r="J24" i="34"/>
  <c r="I24" i="34"/>
  <c r="H24" i="34"/>
  <c r="AH24" i="34"/>
  <c r="AJ26" i="34"/>
  <c r="AG27" i="34"/>
  <c r="T29" i="34"/>
  <c r="S29" i="34"/>
  <c r="R29" i="34"/>
  <c r="Q29" i="34"/>
  <c r="AI29" i="34"/>
  <c r="AD31" i="34"/>
  <c r="AK31" i="34"/>
  <c r="AC31" i="34"/>
  <c r="AB31" i="34"/>
  <c r="AA31" i="34"/>
  <c r="AF31" i="34"/>
  <c r="AE31" i="34"/>
  <c r="K32" i="34"/>
  <c r="J32" i="34"/>
  <c r="I32" i="34"/>
  <c r="H32" i="34"/>
  <c r="AH32" i="34"/>
  <c r="AJ34" i="34"/>
  <c r="AG35" i="34"/>
  <c r="K41" i="34"/>
  <c r="J41" i="34"/>
  <c r="I41" i="34"/>
  <c r="H41" i="34"/>
  <c r="K45" i="34"/>
  <c r="J45" i="34"/>
  <c r="I45" i="34"/>
  <c r="H45" i="34"/>
  <c r="G70" i="34"/>
  <c r="O70" i="34"/>
  <c r="W70" i="34"/>
  <c r="K49" i="34"/>
  <c r="J49" i="34"/>
  <c r="I49" i="34"/>
  <c r="H49" i="34"/>
  <c r="K53" i="34"/>
  <c r="J53" i="34"/>
  <c r="I53" i="34"/>
  <c r="H53" i="34"/>
  <c r="K57" i="34"/>
  <c r="J57" i="34"/>
  <c r="I57" i="34"/>
  <c r="H57" i="34"/>
  <c r="K61" i="34"/>
  <c r="J61" i="34"/>
  <c r="I61" i="34"/>
  <c r="H61" i="34"/>
  <c r="K65" i="34"/>
  <c r="J65" i="34"/>
  <c r="I65" i="34"/>
  <c r="H65" i="34"/>
  <c r="K69" i="34"/>
  <c r="J69" i="34"/>
  <c r="I69" i="34"/>
  <c r="H69" i="34"/>
  <c r="C8" i="38"/>
  <c r="F9" i="38"/>
  <c r="N9" i="38"/>
  <c r="U9" i="38"/>
  <c r="AE9" i="38" s="1"/>
  <c r="AF10" i="35"/>
  <c r="AI10" i="35"/>
  <c r="X10" i="38"/>
  <c r="AL11" i="35"/>
  <c r="D11" i="38"/>
  <c r="L11" i="38"/>
  <c r="G12" i="38"/>
  <c r="K13" i="35"/>
  <c r="J13" i="35"/>
  <c r="I13" i="35"/>
  <c r="H13" i="35"/>
  <c r="G38" i="35"/>
  <c r="O12" i="38"/>
  <c r="O38" i="35"/>
  <c r="V12" i="38"/>
  <c r="W38" i="35"/>
  <c r="AJ13" i="35"/>
  <c r="Y13" i="38"/>
  <c r="AD14" i="35"/>
  <c r="AC14" i="35"/>
  <c r="AB14" i="35"/>
  <c r="AA14" i="35"/>
  <c r="AG14" i="35"/>
  <c r="AM14" i="35"/>
  <c r="AE14" i="35"/>
  <c r="E14" i="38"/>
  <c r="M14" i="38"/>
  <c r="AH15" i="35"/>
  <c r="P15" i="38"/>
  <c r="T16" i="35"/>
  <c r="S16" i="35"/>
  <c r="R16" i="35"/>
  <c r="Q16" i="35"/>
  <c r="W15" i="38"/>
  <c r="AK16" i="35"/>
  <c r="C16" i="38"/>
  <c r="F17" i="38"/>
  <c r="N17" i="38"/>
  <c r="U17" i="38"/>
  <c r="AE17" i="38" s="1"/>
  <c r="AF18" i="35"/>
  <c r="AI18" i="35"/>
  <c r="X18" i="38"/>
  <c r="AL19" i="35"/>
  <c r="D19" i="38"/>
  <c r="L19" i="38"/>
  <c r="G20" i="38"/>
  <c r="K21" i="35"/>
  <c r="J21" i="35"/>
  <c r="I21" i="35"/>
  <c r="H21" i="35"/>
  <c r="O20" i="38"/>
  <c r="V20" i="38"/>
  <c r="AJ21" i="35"/>
  <c r="Y21" i="38"/>
  <c r="AD22" i="35"/>
  <c r="AC22" i="35"/>
  <c r="AB22" i="35"/>
  <c r="AA22" i="35"/>
  <c r="AG22" i="35"/>
  <c r="AM22" i="35"/>
  <c r="AE22" i="35"/>
  <c r="E22" i="38"/>
  <c r="M22" i="38"/>
  <c r="AH23" i="35"/>
  <c r="P23" i="38"/>
  <c r="T24" i="35"/>
  <c r="S24" i="35"/>
  <c r="R24" i="35"/>
  <c r="Q24" i="35"/>
  <c r="W23" i="38"/>
  <c r="AK24" i="35"/>
  <c r="C24" i="38"/>
  <c r="F25" i="38"/>
  <c r="N25" i="38"/>
  <c r="U25" i="38"/>
  <c r="AE25" i="38" s="1"/>
  <c r="AF26" i="35"/>
  <c r="AI26" i="35"/>
  <c r="X26" i="38"/>
  <c r="AL27" i="35"/>
  <c r="D27" i="38"/>
  <c r="L27" i="38"/>
  <c r="G28" i="38"/>
  <c r="K29" i="35"/>
  <c r="J29" i="35"/>
  <c r="I29" i="35"/>
  <c r="H29" i="35"/>
  <c r="O28" i="38"/>
  <c r="V28" i="38"/>
  <c r="AJ29" i="35"/>
  <c r="Y29" i="38"/>
  <c r="AD30" i="35"/>
  <c r="AC30" i="35"/>
  <c r="AB30" i="35"/>
  <c r="AA30" i="35"/>
  <c r="AG30" i="35"/>
  <c r="AE30" i="35"/>
  <c r="AM30" i="35"/>
  <c r="E30" i="38"/>
  <c r="M30" i="38"/>
  <c r="AH31" i="35"/>
  <c r="P31" i="38"/>
  <c r="T32" i="35"/>
  <c r="S32" i="35"/>
  <c r="R32" i="35"/>
  <c r="Q32" i="35"/>
  <c r="W31" i="38"/>
  <c r="AK32" i="35"/>
  <c r="C32" i="38"/>
  <c r="F33" i="38"/>
  <c r="N33" i="38"/>
  <c r="U33" i="38"/>
  <c r="AE33" i="38" s="1"/>
  <c r="AF34" i="35"/>
  <c r="AI34" i="35"/>
  <c r="X34" i="38"/>
  <c r="AL35" i="35"/>
  <c r="D35" i="38"/>
  <c r="L35" i="38"/>
  <c r="G36" i="38"/>
  <c r="K37" i="35"/>
  <c r="J37" i="35"/>
  <c r="I37" i="35"/>
  <c r="H37" i="35"/>
  <c r="O36" i="38"/>
  <c r="V36" i="38"/>
  <c r="AJ37" i="35"/>
  <c r="F41" i="38"/>
  <c r="N41" i="38"/>
  <c r="V41" i="38"/>
  <c r="G42" i="38"/>
  <c r="K43" i="35"/>
  <c r="J43" i="35"/>
  <c r="I43" i="35"/>
  <c r="H43" i="35"/>
  <c r="O42" i="38"/>
  <c r="W42" i="38"/>
  <c r="P43" i="38"/>
  <c r="T44" i="35"/>
  <c r="S44" i="35"/>
  <c r="R44" i="35"/>
  <c r="Q44" i="35"/>
  <c r="X43" i="38"/>
  <c r="Y44" i="38"/>
  <c r="AD46" i="35"/>
  <c r="AC46" i="35"/>
  <c r="AB46" i="35"/>
  <c r="AA46" i="35"/>
  <c r="AG46" i="35" s="1"/>
  <c r="Z71" i="35"/>
  <c r="AF46" i="35"/>
  <c r="AE46" i="35"/>
  <c r="C46" i="38"/>
  <c r="D47" i="38"/>
  <c r="L47" i="38"/>
  <c r="E48" i="38"/>
  <c r="M48" i="38"/>
  <c r="U48" i="38"/>
  <c r="F49" i="38"/>
  <c r="N49" i="38"/>
  <c r="V49" i="38"/>
  <c r="G50" i="38"/>
  <c r="K51" i="35"/>
  <c r="J51" i="35"/>
  <c r="I51" i="35"/>
  <c r="H51" i="35"/>
  <c r="O50" i="38"/>
  <c r="W50" i="38"/>
  <c r="P51" i="38"/>
  <c r="T52" i="35"/>
  <c r="S52" i="35"/>
  <c r="R52" i="35"/>
  <c r="Q52" i="35"/>
  <c r="X51" i="38"/>
  <c r="Y52" i="38"/>
  <c r="AD54" i="35"/>
  <c r="AC54" i="35"/>
  <c r="AB54" i="35"/>
  <c r="AA54" i="35"/>
  <c r="AG54" i="35" s="1"/>
  <c r="AF54" i="35"/>
  <c r="AE54" i="35"/>
  <c r="C54" i="38"/>
  <c r="D55" i="38"/>
  <c r="L55" i="38"/>
  <c r="E56" i="38"/>
  <c r="M56" i="38"/>
  <c r="U56" i="38"/>
  <c r="F57" i="38"/>
  <c r="N57" i="38"/>
  <c r="V57" i="38"/>
  <c r="G58" i="38"/>
  <c r="K59" i="35"/>
  <c r="J59" i="35"/>
  <c r="I59" i="35"/>
  <c r="H59" i="35"/>
  <c r="O58" i="38"/>
  <c r="W58" i="38"/>
  <c r="P59" i="38"/>
  <c r="T60" i="35"/>
  <c r="S60" i="35"/>
  <c r="R60" i="35"/>
  <c r="Q60" i="35"/>
  <c r="X59" i="38"/>
  <c r="Y60" i="38"/>
  <c r="AD62" i="35"/>
  <c r="AC62" i="35"/>
  <c r="AB62" i="35"/>
  <c r="AA62" i="35"/>
  <c r="AG62" i="35" s="1"/>
  <c r="AF62" i="35"/>
  <c r="AE62" i="35"/>
  <c r="C62" i="38"/>
  <c r="D63" i="38"/>
  <c r="L63" i="38"/>
  <c r="E64" i="38"/>
  <c r="M64" i="38"/>
  <c r="U64" i="38"/>
  <c r="F65" i="38"/>
  <c r="N65" i="38"/>
  <c r="V65" i="38"/>
  <c r="G66" i="38"/>
  <c r="K67" i="35"/>
  <c r="J67" i="35"/>
  <c r="I67" i="35"/>
  <c r="H67" i="35"/>
  <c r="O66" i="38"/>
  <c r="W66" i="38"/>
  <c r="P67" i="38"/>
  <c r="T68" i="35"/>
  <c r="S68" i="35"/>
  <c r="R68" i="35"/>
  <c r="Q68" i="35"/>
  <c r="X67" i="38"/>
  <c r="Y68" i="38"/>
  <c r="AD70" i="35"/>
  <c r="AC70" i="35"/>
  <c r="AB70" i="35"/>
  <c r="AA70" i="35"/>
  <c r="AG70" i="35" s="1"/>
  <c r="AF70" i="35"/>
  <c r="AE70" i="35"/>
  <c r="AG16" i="37"/>
  <c r="AM16" i="37"/>
  <c r="AE16" i="37"/>
  <c r="AD16" i="37"/>
  <c r="AC16" i="37"/>
  <c r="AB16" i="37"/>
  <c r="AA16" i="37"/>
  <c r="T18" i="37"/>
  <c r="S18" i="37"/>
  <c r="R18" i="37"/>
  <c r="Q18" i="37"/>
  <c r="AJ23" i="37"/>
  <c r="T20" i="40"/>
  <c r="R20" i="40"/>
  <c r="Q20" i="40"/>
  <c r="J41" i="33"/>
  <c r="I41" i="33"/>
  <c r="H41" i="33"/>
  <c r="K41" i="33"/>
  <c r="E69" i="33"/>
  <c r="M69" i="33"/>
  <c r="U69" i="33"/>
  <c r="J45" i="33"/>
  <c r="I45" i="33"/>
  <c r="H45" i="33"/>
  <c r="K45" i="33"/>
  <c r="J49" i="33"/>
  <c r="I49" i="33"/>
  <c r="H49" i="33"/>
  <c r="K49" i="33"/>
  <c r="J53" i="33"/>
  <c r="I53" i="33"/>
  <c r="H53" i="33"/>
  <c r="K53" i="33"/>
  <c r="J57" i="33"/>
  <c r="I57" i="33"/>
  <c r="H57" i="33"/>
  <c r="K57" i="33"/>
  <c r="J61" i="33"/>
  <c r="I61" i="33"/>
  <c r="H61" i="33"/>
  <c r="K61" i="33"/>
  <c r="J65" i="33"/>
  <c r="I65" i="33"/>
  <c r="H65" i="33"/>
  <c r="K65" i="33"/>
  <c r="S8" i="34"/>
  <c r="R8" i="34"/>
  <c r="Q8" i="34"/>
  <c r="T8" i="34"/>
  <c r="AI8" i="34"/>
  <c r="AK10" i="34"/>
  <c r="AC10" i="34"/>
  <c r="AB10" i="34"/>
  <c r="AA10" i="34"/>
  <c r="AF10" i="34"/>
  <c r="AE10" i="34"/>
  <c r="AD10" i="34"/>
  <c r="J11" i="34"/>
  <c r="I11" i="34"/>
  <c r="H11" i="34"/>
  <c r="K11" i="34"/>
  <c r="AH11" i="34"/>
  <c r="D37" i="34"/>
  <c r="L37" i="34"/>
  <c r="AJ13" i="34"/>
  <c r="AG14" i="34"/>
  <c r="S16" i="34"/>
  <c r="R16" i="34"/>
  <c r="Q16" i="34"/>
  <c r="T16" i="34"/>
  <c r="AI16" i="34"/>
  <c r="AK18" i="34"/>
  <c r="AC18" i="34"/>
  <c r="AB18" i="34"/>
  <c r="AA18" i="34"/>
  <c r="AF18" i="34"/>
  <c r="AE18" i="34"/>
  <c r="AD18" i="34"/>
  <c r="J19" i="34"/>
  <c r="I19" i="34"/>
  <c r="H19" i="34"/>
  <c r="K19" i="34"/>
  <c r="AH19" i="34"/>
  <c r="AJ21" i="34"/>
  <c r="AG22" i="34"/>
  <c r="S24" i="34"/>
  <c r="R24" i="34"/>
  <c r="Q24" i="34"/>
  <c r="T24" i="34"/>
  <c r="AI24" i="34"/>
  <c r="AK26" i="34"/>
  <c r="AC26" i="34"/>
  <c r="AB26" i="34"/>
  <c r="AA26" i="34"/>
  <c r="AF26" i="34"/>
  <c r="AE26" i="34"/>
  <c r="AD26" i="34"/>
  <c r="J27" i="34"/>
  <c r="I27" i="34"/>
  <c r="H27" i="34"/>
  <c r="K27" i="34"/>
  <c r="AH27" i="34"/>
  <c r="AJ29" i="34"/>
  <c r="AG30" i="34"/>
  <c r="S32" i="34"/>
  <c r="R32" i="34"/>
  <c r="Q32" i="34"/>
  <c r="T32" i="34"/>
  <c r="AI32" i="34"/>
  <c r="AK34" i="34"/>
  <c r="AC34" i="34"/>
  <c r="AB34" i="34"/>
  <c r="AA34" i="34"/>
  <c r="AF34" i="34"/>
  <c r="AE34" i="34"/>
  <c r="AD34" i="34"/>
  <c r="J35" i="34"/>
  <c r="I35" i="34"/>
  <c r="H35" i="34"/>
  <c r="K35" i="34"/>
  <c r="AH35" i="34"/>
  <c r="S41" i="34"/>
  <c r="R41" i="34"/>
  <c r="Q41" i="34"/>
  <c r="T41" i="34"/>
  <c r="AC42" i="34"/>
  <c r="AB42" i="34"/>
  <c r="AA42" i="34"/>
  <c r="AF42" i="34"/>
  <c r="AE42" i="34"/>
  <c r="AD42" i="34"/>
  <c r="S45" i="34"/>
  <c r="R45" i="34"/>
  <c r="Q45" i="34"/>
  <c r="P70" i="34"/>
  <c r="T45" i="34"/>
  <c r="X70" i="34"/>
  <c r="AC46" i="34"/>
  <c r="AB46" i="34"/>
  <c r="AA46" i="34"/>
  <c r="AF46" i="34"/>
  <c r="AE46" i="34"/>
  <c r="AD46" i="34"/>
  <c r="S49" i="34"/>
  <c r="R49" i="34"/>
  <c r="Q49" i="34"/>
  <c r="T49" i="34"/>
  <c r="AC50" i="34"/>
  <c r="AB50" i="34"/>
  <c r="AA50" i="34"/>
  <c r="AF50" i="34"/>
  <c r="AE50" i="34"/>
  <c r="AD50" i="34"/>
  <c r="S53" i="34"/>
  <c r="R53" i="34"/>
  <c r="Q53" i="34"/>
  <c r="T53" i="34"/>
  <c r="AC54" i="34"/>
  <c r="AB54" i="34"/>
  <c r="AA54" i="34"/>
  <c r="AF54" i="34"/>
  <c r="AE54" i="34"/>
  <c r="AD54" i="34"/>
  <c r="S57" i="34"/>
  <c r="R57" i="34"/>
  <c r="Q57" i="34"/>
  <c r="T57" i="34"/>
  <c r="AC58" i="34"/>
  <c r="AB58" i="34"/>
  <c r="AA58" i="34"/>
  <c r="AF58" i="34"/>
  <c r="AE58" i="34"/>
  <c r="AD58" i="34"/>
  <c r="S61" i="34"/>
  <c r="R61" i="34"/>
  <c r="Q61" i="34"/>
  <c r="T61" i="34"/>
  <c r="AC62" i="34"/>
  <c r="AB62" i="34"/>
  <c r="AA62" i="34"/>
  <c r="AF62" i="34"/>
  <c r="AE62" i="34"/>
  <c r="AD62" i="34"/>
  <c r="S65" i="34"/>
  <c r="R65" i="34"/>
  <c r="Q65" i="34"/>
  <c r="T65" i="34"/>
  <c r="AC66" i="34"/>
  <c r="AB66" i="34"/>
  <c r="AA66" i="34"/>
  <c r="AF66" i="34"/>
  <c r="AE66" i="34"/>
  <c r="AD66" i="34"/>
  <c r="S69" i="34"/>
  <c r="R69" i="34"/>
  <c r="Q69" i="34"/>
  <c r="T69" i="34"/>
  <c r="D8" i="38"/>
  <c r="L8" i="38"/>
  <c r="J10" i="35"/>
  <c r="I10" i="35"/>
  <c r="H10" i="35"/>
  <c r="G9" i="38"/>
  <c r="K10" i="35"/>
  <c r="O9" i="38"/>
  <c r="V9" i="38"/>
  <c r="AJ10" i="35"/>
  <c r="AC11" i="35"/>
  <c r="AB11" i="35"/>
  <c r="AA11" i="35"/>
  <c r="AG11" i="35"/>
  <c r="Y10" i="38"/>
  <c r="AM11" i="35"/>
  <c r="AE11" i="35"/>
  <c r="AD11" i="35"/>
  <c r="E11" i="38"/>
  <c r="M11" i="38"/>
  <c r="AH12" i="35"/>
  <c r="P12" i="38"/>
  <c r="S13" i="35"/>
  <c r="R13" i="35"/>
  <c r="Q13" i="35"/>
  <c r="P38" i="35"/>
  <c r="T13" i="35"/>
  <c r="W12" i="38"/>
  <c r="X38" i="35"/>
  <c r="AK13" i="35"/>
  <c r="C13" i="38"/>
  <c r="F14" i="38"/>
  <c r="N14" i="38"/>
  <c r="U14" i="38"/>
  <c r="AF15" i="35"/>
  <c r="AI15" i="35"/>
  <c r="X15" i="38"/>
  <c r="AL16" i="35"/>
  <c r="D16" i="38"/>
  <c r="L16" i="38"/>
  <c r="J18" i="35"/>
  <c r="I18" i="35"/>
  <c r="H18" i="35"/>
  <c r="G17" i="38"/>
  <c r="K18" i="35"/>
  <c r="O17" i="38"/>
  <c r="V17" i="38"/>
  <c r="AJ18" i="35"/>
  <c r="Y18" i="38"/>
  <c r="AC19" i="35"/>
  <c r="AB19" i="35"/>
  <c r="AA19" i="35"/>
  <c r="AG19" i="35"/>
  <c r="AM19" i="35"/>
  <c r="AE19" i="35"/>
  <c r="AD19" i="35"/>
  <c r="E19" i="38"/>
  <c r="M19" i="38"/>
  <c r="AH20" i="35"/>
  <c r="P20" i="38"/>
  <c r="S21" i="35"/>
  <c r="R21" i="35"/>
  <c r="Q21" i="35"/>
  <c r="T21" i="35"/>
  <c r="W20" i="38"/>
  <c r="AK21" i="35"/>
  <c r="C21" i="38"/>
  <c r="F22" i="38"/>
  <c r="N22" i="38"/>
  <c r="U22" i="38"/>
  <c r="AE22" i="38" s="1"/>
  <c r="AF23" i="35"/>
  <c r="AI23" i="35"/>
  <c r="X23" i="38"/>
  <c r="AL24" i="35"/>
  <c r="D24" i="38"/>
  <c r="L24" i="38"/>
  <c r="G25" i="38"/>
  <c r="J26" i="35"/>
  <c r="I26" i="35"/>
  <c r="H26" i="35"/>
  <c r="K26" i="35"/>
  <c r="O25" i="38"/>
  <c r="V25" i="38"/>
  <c r="AJ26" i="35"/>
  <c r="AC27" i="35"/>
  <c r="AB27" i="35"/>
  <c r="Y26" i="38"/>
  <c r="AA27" i="35"/>
  <c r="AG27" i="35"/>
  <c r="AM27" i="35"/>
  <c r="AE27" i="35"/>
  <c r="AD27" i="35"/>
  <c r="E27" i="38"/>
  <c r="M27" i="38"/>
  <c r="AH28" i="35"/>
  <c r="P28" i="38"/>
  <c r="S29" i="35"/>
  <c r="R29" i="35"/>
  <c r="Q29" i="35"/>
  <c r="T29" i="35"/>
  <c r="W28" i="38"/>
  <c r="AK29" i="35"/>
  <c r="C29" i="38"/>
  <c r="F30" i="38"/>
  <c r="N30" i="38"/>
  <c r="U30" i="38"/>
  <c r="AF31" i="35"/>
  <c r="AI31" i="35"/>
  <c r="X31" i="38"/>
  <c r="AL32" i="35"/>
  <c r="D32" i="38"/>
  <c r="L32" i="38"/>
  <c r="J34" i="35"/>
  <c r="I34" i="35"/>
  <c r="G33" i="38"/>
  <c r="H34" i="35"/>
  <c r="K34" i="35"/>
  <c r="O33" i="38"/>
  <c r="V33" i="38"/>
  <c r="AJ34" i="35"/>
  <c r="AC35" i="35"/>
  <c r="AB35" i="35"/>
  <c r="AA35" i="35"/>
  <c r="Y34" i="38"/>
  <c r="AG35" i="35"/>
  <c r="AM35" i="35"/>
  <c r="AE35" i="35"/>
  <c r="AD35" i="35"/>
  <c r="E35" i="38"/>
  <c r="M35" i="38"/>
  <c r="AH36" i="35"/>
  <c r="P36" i="38"/>
  <c r="S37" i="35"/>
  <c r="R37" i="35"/>
  <c r="Q37" i="35"/>
  <c r="T37" i="35"/>
  <c r="W36" i="38"/>
  <c r="AK37" i="35"/>
  <c r="G41" i="38"/>
  <c r="J42" i="35"/>
  <c r="I42" i="35"/>
  <c r="H42" i="35"/>
  <c r="K42" i="35"/>
  <c r="O41" i="38"/>
  <c r="W41" i="38"/>
  <c r="P42" i="38"/>
  <c r="S43" i="35"/>
  <c r="R43" i="35"/>
  <c r="Q43" i="35"/>
  <c r="T43" i="35"/>
  <c r="X42" i="38"/>
  <c r="Y43" i="38"/>
  <c r="AC45" i="35"/>
  <c r="AB45" i="35"/>
  <c r="AA45" i="35"/>
  <c r="AG45" i="35" s="1"/>
  <c r="AF45" i="35"/>
  <c r="AE45" i="35"/>
  <c r="AD45" i="35"/>
  <c r="C71" i="35"/>
  <c r="C45" i="38"/>
  <c r="D46" i="38"/>
  <c r="L46" i="38"/>
  <c r="E47" i="38"/>
  <c r="M47" i="38"/>
  <c r="U47" i="38"/>
  <c r="AA47" i="38" s="1"/>
  <c r="F48" i="38"/>
  <c r="N48" i="38"/>
  <c r="V48" i="38"/>
  <c r="G49" i="38"/>
  <c r="J50" i="35"/>
  <c r="I50" i="35"/>
  <c r="H50" i="35"/>
  <c r="K50" i="35"/>
  <c r="O49" i="38"/>
  <c r="W49" i="38"/>
  <c r="P50" i="38"/>
  <c r="S51" i="35"/>
  <c r="R51" i="35"/>
  <c r="Q51" i="35"/>
  <c r="T51" i="35"/>
  <c r="X50" i="38"/>
  <c r="Y51" i="38"/>
  <c r="AC53" i="35"/>
  <c r="AB53" i="35"/>
  <c r="AA53" i="35"/>
  <c r="AG53" i="35" s="1"/>
  <c r="AF53" i="35"/>
  <c r="AE53" i="35"/>
  <c r="AD53" i="35"/>
  <c r="C53" i="38"/>
  <c r="D54" i="38"/>
  <c r="L54" i="38"/>
  <c r="E55" i="38"/>
  <c r="M55" i="38"/>
  <c r="U55" i="38"/>
  <c r="AC55" i="38" s="1"/>
  <c r="F56" i="38"/>
  <c r="N56" i="38"/>
  <c r="V56" i="38"/>
  <c r="G57" i="38"/>
  <c r="J58" i="35"/>
  <c r="I58" i="35"/>
  <c r="H58" i="35"/>
  <c r="K58" i="35"/>
  <c r="O57" i="38"/>
  <c r="W57" i="38"/>
  <c r="P58" i="38"/>
  <c r="S59" i="35"/>
  <c r="R59" i="35"/>
  <c r="Q59" i="35"/>
  <c r="T59" i="35"/>
  <c r="X58" i="38"/>
  <c r="Y59" i="38"/>
  <c r="AC61" i="35"/>
  <c r="AB61" i="35"/>
  <c r="AA61" i="35"/>
  <c r="AG61" i="35" s="1"/>
  <c r="AF61" i="35"/>
  <c r="AE61" i="35"/>
  <c r="AD61" i="35"/>
  <c r="C61" i="38"/>
  <c r="D62" i="38"/>
  <c r="L62" i="38"/>
  <c r="E63" i="38"/>
  <c r="M63" i="38"/>
  <c r="U63" i="38"/>
  <c r="AC63" i="38" s="1"/>
  <c r="F64" i="38"/>
  <c r="N64" i="38"/>
  <c r="V64" i="38"/>
  <c r="G65" i="38"/>
  <c r="J66" i="35"/>
  <c r="I66" i="35"/>
  <c r="H66" i="35"/>
  <c r="K66" i="35"/>
  <c r="O65" i="38"/>
  <c r="W65" i="38"/>
  <c r="P66" i="38"/>
  <c r="S67" i="35"/>
  <c r="R67" i="35"/>
  <c r="Q67" i="35"/>
  <c r="T67" i="35"/>
  <c r="X66" i="38"/>
  <c r="Y67" i="38"/>
  <c r="AC69" i="35"/>
  <c r="AB69" i="35"/>
  <c r="AA69" i="35"/>
  <c r="AG69" i="35" s="1"/>
  <c r="AF69" i="35"/>
  <c r="AE69" i="35"/>
  <c r="AD69" i="35"/>
  <c r="C69" i="38"/>
  <c r="C38" i="36"/>
  <c r="M38" i="36"/>
  <c r="X38" i="36"/>
  <c r="Z27" i="36"/>
  <c r="AB27" i="36"/>
  <c r="AA27" i="36"/>
  <c r="K15" i="37"/>
  <c r="J15" i="37"/>
  <c r="I15" i="37"/>
  <c r="H15" i="37"/>
  <c r="AK18" i="37"/>
  <c r="AH25" i="37"/>
  <c r="AL37" i="37"/>
  <c r="S65" i="39"/>
  <c r="I11" i="40"/>
  <c r="H11" i="40"/>
  <c r="K11" i="40"/>
  <c r="R41" i="33"/>
  <c r="Q41" i="33"/>
  <c r="T41" i="33"/>
  <c r="S41" i="33"/>
  <c r="AB42" i="33"/>
  <c r="AA42" i="33"/>
  <c r="AF42" i="33"/>
  <c r="AE42" i="33"/>
  <c r="AD42" i="33"/>
  <c r="AC42" i="33"/>
  <c r="F69" i="33"/>
  <c r="N69" i="33"/>
  <c r="V69" i="33"/>
  <c r="R45" i="33"/>
  <c r="Q45" i="33"/>
  <c r="S45" i="33"/>
  <c r="T45" i="33"/>
  <c r="AB46" i="33"/>
  <c r="AA46" i="33"/>
  <c r="AF46" i="33"/>
  <c r="AE46" i="33"/>
  <c r="AD46" i="33"/>
  <c r="AC46" i="33"/>
  <c r="R49" i="33"/>
  <c r="Q49" i="33"/>
  <c r="T49" i="33"/>
  <c r="S49" i="33"/>
  <c r="AB50" i="33"/>
  <c r="AA50" i="33"/>
  <c r="AF50" i="33"/>
  <c r="AE50" i="33"/>
  <c r="AC50" i="33"/>
  <c r="AD50" i="33"/>
  <c r="R53" i="33"/>
  <c r="Q53" i="33"/>
  <c r="T53" i="33"/>
  <c r="S53" i="33"/>
  <c r="AB54" i="33"/>
  <c r="AA54" i="33"/>
  <c r="AF54" i="33"/>
  <c r="AE54" i="33"/>
  <c r="AD54" i="33"/>
  <c r="AC54" i="33"/>
  <c r="R57" i="33"/>
  <c r="Q57" i="33"/>
  <c r="T57" i="33"/>
  <c r="S57" i="33"/>
  <c r="AB58" i="33"/>
  <c r="AA58" i="33"/>
  <c r="AF58" i="33"/>
  <c r="AE58" i="33"/>
  <c r="AD58" i="33"/>
  <c r="AC58" i="33"/>
  <c r="R61" i="33"/>
  <c r="Q61" i="33"/>
  <c r="S61" i="33"/>
  <c r="T61" i="33"/>
  <c r="AB62" i="33"/>
  <c r="AA62" i="33"/>
  <c r="AF62" i="33"/>
  <c r="AE62" i="33"/>
  <c r="AD62" i="33"/>
  <c r="AC62" i="33"/>
  <c r="R65" i="33"/>
  <c r="Q65" i="33"/>
  <c r="T65" i="33"/>
  <c r="S65" i="33"/>
  <c r="AB66" i="33"/>
  <c r="AA66" i="33"/>
  <c r="AF66" i="33"/>
  <c r="AE66" i="33"/>
  <c r="AD66" i="33"/>
  <c r="AC66" i="33"/>
  <c r="AJ8" i="34"/>
  <c r="AG9" i="34"/>
  <c r="R11" i="34"/>
  <c r="Q11" i="34"/>
  <c r="T11" i="34"/>
  <c r="S11" i="34"/>
  <c r="AI11" i="34"/>
  <c r="E37" i="34"/>
  <c r="M37" i="34"/>
  <c r="U37" i="34"/>
  <c r="AB13" i="34"/>
  <c r="AA13" i="34"/>
  <c r="AF13" i="34"/>
  <c r="AE13" i="34"/>
  <c r="AD13" i="34"/>
  <c r="AK13" i="34"/>
  <c r="AC13" i="34"/>
  <c r="I14" i="34"/>
  <c r="H14" i="34"/>
  <c r="K14" i="34"/>
  <c r="J14" i="34"/>
  <c r="AH14" i="34"/>
  <c r="AJ16" i="34"/>
  <c r="AG17" i="34"/>
  <c r="R19" i="34"/>
  <c r="Q19" i="34"/>
  <c r="T19" i="34"/>
  <c r="S19" i="34"/>
  <c r="AI19" i="34"/>
  <c r="AB21" i="34"/>
  <c r="AA21" i="34"/>
  <c r="AF21" i="34"/>
  <c r="AE21" i="34"/>
  <c r="AD21" i="34"/>
  <c r="AK21" i="34"/>
  <c r="AC21" i="34"/>
  <c r="I22" i="34"/>
  <c r="H22" i="34"/>
  <c r="K22" i="34"/>
  <c r="J22" i="34"/>
  <c r="AH22" i="34"/>
  <c r="AJ24" i="34"/>
  <c r="AG25" i="34"/>
  <c r="R27" i="34"/>
  <c r="Q27" i="34"/>
  <c r="T27" i="34"/>
  <c r="S27" i="34"/>
  <c r="AI27" i="34"/>
  <c r="AB29" i="34"/>
  <c r="AA29" i="34"/>
  <c r="AF29" i="34"/>
  <c r="AE29" i="34"/>
  <c r="AD29" i="34"/>
  <c r="AK29" i="34"/>
  <c r="AC29" i="34"/>
  <c r="I30" i="34"/>
  <c r="H30" i="34"/>
  <c r="K30" i="34"/>
  <c r="J30" i="34"/>
  <c r="AH30" i="34"/>
  <c r="AJ32" i="34"/>
  <c r="AG33" i="34"/>
  <c r="R35" i="34"/>
  <c r="Q35" i="34"/>
  <c r="T35" i="34"/>
  <c r="S35" i="34"/>
  <c r="AI35" i="34"/>
  <c r="I44" i="34"/>
  <c r="H44" i="34"/>
  <c r="K44" i="34"/>
  <c r="J44" i="34"/>
  <c r="Y70" i="34"/>
  <c r="I48" i="34"/>
  <c r="H48" i="34"/>
  <c r="K48" i="34"/>
  <c r="J48" i="34"/>
  <c r="I52" i="34"/>
  <c r="H52" i="34"/>
  <c r="K52" i="34"/>
  <c r="J52" i="34"/>
  <c r="I56" i="34"/>
  <c r="H56" i="34"/>
  <c r="K56" i="34"/>
  <c r="J56" i="34"/>
  <c r="I60" i="34"/>
  <c r="H60" i="34"/>
  <c r="K60" i="34"/>
  <c r="J60" i="34"/>
  <c r="I64" i="34"/>
  <c r="H64" i="34"/>
  <c r="K64" i="34"/>
  <c r="J64" i="34"/>
  <c r="I68" i="34"/>
  <c r="H68" i="34"/>
  <c r="K68" i="34"/>
  <c r="J68" i="34"/>
  <c r="E8" i="38"/>
  <c r="M8" i="38"/>
  <c r="AH9" i="35"/>
  <c r="P9" i="38"/>
  <c r="R10" i="35"/>
  <c r="Q10" i="35"/>
  <c r="T10" i="35"/>
  <c r="S10" i="35"/>
  <c r="W9" i="38"/>
  <c r="AK10" i="35"/>
  <c r="C10" i="38"/>
  <c r="F11" i="38"/>
  <c r="N11" i="38"/>
  <c r="U11" i="38"/>
  <c r="AE11" i="38" s="1"/>
  <c r="AF12" i="35"/>
  <c r="AI12" i="35"/>
  <c r="X12" i="38"/>
  <c r="Y38" i="35"/>
  <c r="AL13" i="35"/>
  <c r="D13" i="38"/>
  <c r="L13" i="38"/>
  <c r="G14" i="38"/>
  <c r="AE47" i="38" s="1"/>
  <c r="I15" i="35"/>
  <c r="H15" i="35"/>
  <c r="K15" i="35"/>
  <c r="J15" i="35"/>
  <c r="O14" i="38"/>
  <c r="V14" i="38"/>
  <c r="AJ15" i="35"/>
  <c r="Y15" i="38"/>
  <c r="AB16" i="35"/>
  <c r="AA16" i="35"/>
  <c r="AG16" i="35"/>
  <c r="AM16" i="35"/>
  <c r="AE16" i="35"/>
  <c r="AD16" i="35"/>
  <c r="AC16" i="35"/>
  <c r="E16" i="38"/>
  <c r="M16" i="38"/>
  <c r="AH17" i="35"/>
  <c r="P17" i="38"/>
  <c r="R18" i="35"/>
  <c r="Q18" i="35"/>
  <c r="T18" i="35"/>
  <c r="S18" i="35"/>
  <c r="W17" i="38"/>
  <c r="AK18" i="35"/>
  <c r="C18" i="38"/>
  <c r="F19" i="38"/>
  <c r="N19" i="38"/>
  <c r="U19" i="38"/>
  <c r="AE19" i="38" s="1"/>
  <c r="AF20" i="35"/>
  <c r="AI20" i="35"/>
  <c r="X20" i="38"/>
  <c r="AL21" i="35"/>
  <c r="D21" i="38"/>
  <c r="L21" i="38"/>
  <c r="G22" i="38"/>
  <c r="AE55" i="38" s="1"/>
  <c r="I23" i="35"/>
  <c r="H23" i="35"/>
  <c r="K23" i="35"/>
  <c r="J23" i="35"/>
  <c r="O22" i="38"/>
  <c r="V22" i="38"/>
  <c r="AJ23" i="35"/>
  <c r="Y23" i="38"/>
  <c r="AB24" i="35"/>
  <c r="AA24" i="35"/>
  <c r="AG24" i="35"/>
  <c r="AM24" i="35"/>
  <c r="AE24" i="35"/>
  <c r="AD24" i="35"/>
  <c r="AC24" i="35"/>
  <c r="E24" i="38"/>
  <c r="M24" i="38"/>
  <c r="AH25" i="35"/>
  <c r="P25" i="38"/>
  <c r="R26" i="35"/>
  <c r="Q26" i="35"/>
  <c r="T26" i="35"/>
  <c r="S26" i="35"/>
  <c r="AK26" i="35"/>
  <c r="W25" i="38"/>
  <c r="C26" i="38"/>
  <c r="F27" i="38"/>
  <c r="N27" i="38"/>
  <c r="U27" i="38"/>
  <c r="AF28" i="35"/>
  <c r="AI28" i="35"/>
  <c r="X28" i="38"/>
  <c r="AL29" i="35"/>
  <c r="D29" i="38"/>
  <c r="L29" i="38"/>
  <c r="G30" i="38"/>
  <c r="AE63" i="38" s="1"/>
  <c r="I31" i="35"/>
  <c r="H31" i="35"/>
  <c r="K31" i="35"/>
  <c r="J31" i="35"/>
  <c r="O30" i="38"/>
  <c r="V30" i="38"/>
  <c r="AJ31" i="35"/>
  <c r="Y31" i="38"/>
  <c r="AB32" i="35"/>
  <c r="AA32" i="35"/>
  <c r="AG32" i="35"/>
  <c r="AM32" i="35"/>
  <c r="AE32" i="35"/>
  <c r="AD32" i="35"/>
  <c r="AC32" i="35"/>
  <c r="E32" i="38"/>
  <c r="M32" i="38"/>
  <c r="AH33" i="35"/>
  <c r="P33" i="38"/>
  <c r="R34" i="35"/>
  <c r="Q34" i="35"/>
  <c r="T34" i="35"/>
  <c r="S34" i="35"/>
  <c r="W33" i="38"/>
  <c r="AK34" i="35"/>
  <c r="C34" i="38"/>
  <c r="F35" i="38"/>
  <c r="N35" i="38"/>
  <c r="U35" i="38"/>
  <c r="AE35" i="38" s="1"/>
  <c r="AF36" i="35"/>
  <c r="AI36" i="35"/>
  <c r="X36" i="38"/>
  <c r="AL37" i="35"/>
  <c r="P41" i="38"/>
  <c r="R42" i="35"/>
  <c r="Q42" i="35"/>
  <c r="T42" i="35"/>
  <c r="S42" i="35"/>
  <c r="X41" i="38"/>
  <c r="Y42" i="38"/>
  <c r="AB44" i="35"/>
  <c r="AA44" i="35"/>
  <c r="AG44" i="35" s="1"/>
  <c r="AF44" i="35"/>
  <c r="AE44" i="35"/>
  <c r="AD44" i="35"/>
  <c r="AC44" i="35"/>
  <c r="C44" i="38"/>
  <c r="D45" i="38"/>
  <c r="D71" i="35"/>
  <c r="L45" i="38"/>
  <c r="L71" i="35"/>
  <c r="E46" i="38"/>
  <c r="M46" i="38"/>
  <c r="U46" i="38"/>
  <c r="F47" i="38"/>
  <c r="N47" i="38"/>
  <c r="V47" i="38"/>
  <c r="G48" i="38"/>
  <c r="I49" i="35"/>
  <c r="H49" i="35"/>
  <c r="K49" i="35"/>
  <c r="J49" i="35"/>
  <c r="O48" i="38"/>
  <c r="W48" i="38"/>
  <c r="P49" i="38"/>
  <c r="R50" i="35"/>
  <c r="Q50" i="35"/>
  <c r="T50" i="35"/>
  <c r="S50" i="35"/>
  <c r="X49" i="38"/>
  <c r="Y50" i="38"/>
  <c r="AB52" i="35"/>
  <c r="AA52" i="35"/>
  <c r="AG52" i="35" s="1"/>
  <c r="AF52" i="35"/>
  <c r="AE52" i="35"/>
  <c r="AD52" i="35"/>
  <c r="AC52" i="35"/>
  <c r="C52" i="38"/>
  <c r="D53" i="38"/>
  <c r="L53" i="38"/>
  <c r="E54" i="38"/>
  <c r="M54" i="38"/>
  <c r="U54" i="38"/>
  <c r="F55" i="38"/>
  <c r="N55" i="38"/>
  <c r="V55" i="38"/>
  <c r="G56" i="38"/>
  <c r="I57" i="35"/>
  <c r="H57" i="35"/>
  <c r="K57" i="35"/>
  <c r="J57" i="35"/>
  <c r="O56" i="38"/>
  <c r="W56" i="38"/>
  <c r="P57" i="38"/>
  <c r="R58" i="35"/>
  <c r="Q58" i="35"/>
  <c r="T58" i="35"/>
  <c r="S58" i="35"/>
  <c r="X57" i="38"/>
  <c r="Y58" i="38"/>
  <c r="AB60" i="35"/>
  <c r="AA60" i="35"/>
  <c r="AG60" i="35" s="1"/>
  <c r="AF60" i="35"/>
  <c r="AE60" i="35"/>
  <c r="AD60" i="35"/>
  <c r="AC60" i="35"/>
  <c r="C60" i="38"/>
  <c r="D61" i="38"/>
  <c r="L61" i="38"/>
  <c r="E62" i="38"/>
  <c r="M62" i="38"/>
  <c r="U62" i="38"/>
  <c r="F63" i="38"/>
  <c r="N63" i="38"/>
  <c r="V63" i="38"/>
  <c r="G64" i="38"/>
  <c r="I65" i="35"/>
  <c r="H65" i="35"/>
  <c r="K65" i="35"/>
  <c r="J65" i="35"/>
  <c r="O64" i="38"/>
  <c r="W64" i="38"/>
  <c r="P65" i="38"/>
  <c r="R66" i="35"/>
  <c r="Q66" i="35"/>
  <c r="T66" i="35"/>
  <c r="S66" i="35"/>
  <c r="X65" i="38"/>
  <c r="Y66" i="38"/>
  <c r="AB68" i="35"/>
  <c r="AA68" i="35"/>
  <c r="AG68" i="35" s="1"/>
  <c r="AF68" i="35"/>
  <c r="AE68" i="35"/>
  <c r="AD68" i="35"/>
  <c r="AC68" i="35"/>
  <c r="C68" i="38"/>
  <c r="D69" i="38"/>
  <c r="L69" i="38"/>
  <c r="G9" i="36"/>
  <c r="F9" i="36"/>
  <c r="E9" i="36"/>
  <c r="R9" i="36"/>
  <c r="O9" i="36"/>
  <c r="Q9" i="36"/>
  <c r="P9" i="36"/>
  <c r="Z9" i="36"/>
  <c r="AB9" i="36"/>
  <c r="AA9" i="36"/>
  <c r="G10" i="36"/>
  <c r="F10" i="36"/>
  <c r="E10" i="36"/>
  <c r="R10" i="36"/>
  <c r="O10" i="36"/>
  <c r="Q10" i="36"/>
  <c r="P10" i="36"/>
  <c r="Z10" i="36"/>
  <c r="AB10" i="36"/>
  <c r="AA10" i="36"/>
  <c r="G11" i="36"/>
  <c r="F11" i="36"/>
  <c r="E11" i="36"/>
  <c r="R11" i="36"/>
  <c r="O11" i="36"/>
  <c r="Q11" i="36"/>
  <c r="P11" i="36"/>
  <c r="Z11" i="36"/>
  <c r="AB11" i="36"/>
  <c r="AA11" i="36"/>
  <c r="G12" i="36"/>
  <c r="F12" i="36"/>
  <c r="E12" i="36"/>
  <c r="R12" i="36"/>
  <c r="O12" i="36"/>
  <c r="Q12" i="36"/>
  <c r="P12" i="36"/>
  <c r="Z12" i="36"/>
  <c r="AB12" i="36"/>
  <c r="AA12" i="36"/>
  <c r="D38" i="36"/>
  <c r="G13" i="36"/>
  <c r="F13" i="36"/>
  <c r="E13" i="36"/>
  <c r="R13" i="36"/>
  <c r="O13" i="36"/>
  <c r="N38" i="36"/>
  <c r="Q13" i="36"/>
  <c r="P13" i="36"/>
  <c r="Z13" i="36"/>
  <c r="AB13" i="36"/>
  <c r="AA13" i="36"/>
  <c r="Y38" i="36"/>
  <c r="G14" i="36"/>
  <c r="F14" i="36"/>
  <c r="E14" i="36"/>
  <c r="R14" i="36"/>
  <c r="O14" i="36"/>
  <c r="Q14" i="36"/>
  <c r="P14" i="36"/>
  <c r="Z14" i="36"/>
  <c r="AB14" i="36"/>
  <c r="AA14" i="36"/>
  <c r="G15" i="36"/>
  <c r="F15" i="36"/>
  <c r="E15" i="36"/>
  <c r="R15" i="36"/>
  <c r="O15" i="36"/>
  <c r="Q15" i="36"/>
  <c r="P15" i="36"/>
  <c r="Z15" i="36"/>
  <c r="AB15" i="36"/>
  <c r="AA15" i="36"/>
  <c r="G16" i="36"/>
  <c r="F16" i="36"/>
  <c r="E16" i="36"/>
  <c r="R16" i="36"/>
  <c r="O16" i="36"/>
  <c r="Q16" i="36"/>
  <c r="P16" i="36"/>
  <c r="Z16" i="36"/>
  <c r="AB16" i="36"/>
  <c r="AA16" i="36"/>
  <c r="G17" i="36"/>
  <c r="F17" i="36"/>
  <c r="E17" i="36"/>
  <c r="R17" i="36"/>
  <c r="O17" i="36"/>
  <c r="Q17" i="36"/>
  <c r="P17" i="36"/>
  <c r="Z17" i="36"/>
  <c r="AB17" i="36"/>
  <c r="AA17" i="36"/>
  <c r="G18" i="36"/>
  <c r="F18" i="36"/>
  <c r="E18" i="36"/>
  <c r="R18" i="36"/>
  <c r="O18" i="36"/>
  <c r="Q18" i="36"/>
  <c r="P18" i="36"/>
  <c r="Z18" i="36"/>
  <c r="AB18" i="36"/>
  <c r="AA18" i="36"/>
  <c r="G19" i="36"/>
  <c r="F19" i="36"/>
  <c r="E19" i="36"/>
  <c r="R19" i="36"/>
  <c r="O19" i="36"/>
  <c r="Q19" i="36"/>
  <c r="P19" i="36"/>
  <c r="Z19" i="36"/>
  <c r="AB19" i="36"/>
  <c r="AA19" i="36"/>
  <c r="G20" i="36"/>
  <c r="F20" i="36"/>
  <c r="E20" i="36"/>
  <c r="R20" i="36"/>
  <c r="O20" i="36"/>
  <c r="Q20" i="36"/>
  <c r="P20" i="36"/>
  <c r="Z20" i="36"/>
  <c r="AB20" i="36"/>
  <c r="AA20" i="36"/>
  <c r="G21" i="36"/>
  <c r="F21" i="36"/>
  <c r="E21" i="36"/>
  <c r="R21" i="36"/>
  <c r="O21" i="36"/>
  <c r="Q21" i="36"/>
  <c r="P21" i="36"/>
  <c r="Z21" i="36"/>
  <c r="AB21" i="36"/>
  <c r="AA21" i="36"/>
  <c r="G22" i="36"/>
  <c r="F22" i="36"/>
  <c r="E22" i="36"/>
  <c r="R22" i="36"/>
  <c r="O22" i="36"/>
  <c r="Q22" i="36"/>
  <c r="P22" i="36"/>
  <c r="Z22" i="36"/>
  <c r="AB22" i="36"/>
  <c r="AA22" i="36"/>
  <c r="G23" i="36"/>
  <c r="F23" i="36"/>
  <c r="E23" i="36"/>
  <c r="R23" i="36"/>
  <c r="O23" i="36"/>
  <c r="Q23" i="36"/>
  <c r="P23" i="36"/>
  <c r="Z23" i="36"/>
  <c r="AB23" i="36"/>
  <c r="AA23" i="36"/>
  <c r="G24" i="36"/>
  <c r="F24" i="36"/>
  <c r="E24" i="36"/>
  <c r="R24" i="36"/>
  <c r="O24" i="36"/>
  <c r="Q24" i="36"/>
  <c r="P24" i="36"/>
  <c r="Z24" i="36"/>
  <c r="AB24" i="36"/>
  <c r="AA24" i="36"/>
  <c r="G25" i="36"/>
  <c r="F25" i="36"/>
  <c r="E25" i="36"/>
  <c r="R25" i="36"/>
  <c r="O25" i="36"/>
  <c r="Q25" i="36"/>
  <c r="P25" i="36"/>
  <c r="Z25" i="36"/>
  <c r="AB25" i="36"/>
  <c r="AA25" i="36"/>
  <c r="G26" i="36"/>
  <c r="F26" i="36"/>
  <c r="E26" i="36"/>
  <c r="R26" i="36"/>
  <c r="O26" i="36"/>
  <c r="Q26" i="36"/>
  <c r="P26" i="36"/>
  <c r="Z26" i="36"/>
  <c r="AB26" i="36"/>
  <c r="AA26" i="36"/>
  <c r="G27" i="36"/>
  <c r="F27" i="36"/>
  <c r="E27" i="36"/>
  <c r="R27" i="36"/>
  <c r="O27" i="36"/>
  <c r="Q27" i="36"/>
  <c r="P27" i="36"/>
  <c r="L28" i="36"/>
  <c r="J28" i="36"/>
  <c r="K28" i="36"/>
  <c r="Y38" i="37"/>
  <c r="AK38" i="37" s="1"/>
  <c r="AL13" i="37"/>
  <c r="AI20" i="37"/>
  <c r="AF20" i="37"/>
  <c r="AG32" i="37"/>
  <c r="AM32" i="37"/>
  <c r="AE32" i="37"/>
  <c r="AD32" i="37"/>
  <c r="AC32" i="37"/>
  <c r="AB32" i="37"/>
  <c r="AA32" i="37"/>
  <c r="T34" i="37"/>
  <c r="S34" i="37"/>
  <c r="R34" i="37"/>
  <c r="Q34" i="37"/>
  <c r="T66" i="37"/>
  <c r="S66" i="37"/>
  <c r="R66" i="37"/>
  <c r="Q66" i="37"/>
  <c r="AC33" i="39"/>
  <c r="AA33" i="39"/>
  <c r="K12" i="39"/>
  <c r="I34" i="39"/>
  <c r="K34" i="39"/>
  <c r="T26" i="41"/>
  <c r="R26" i="41"/>
  <c r="Q26" i="41"/>
  <c r="AJ33" i="33"/>
  <c r="AG34" i="33"/>
  <c r="H40" i="33"/>
  <c r="K40" i="33"/>
  <c r="I40" i="33"/>
  <c r="J40" i="33"/>
  <c r="H44" i="33"/>
  <c r="G69" i="33"/>
  <c r="K44" i="33"/>
  <c r="J44" i="33"/>
  <c r="I44" i="33"/>
  <c r="O69" i="33"/>
  <c r="W69" i="33"/>
  <c r="H48" i="33"/>
  <c r="K48" i="33"/>
  <c r="J48" i="33"/>
  <c r="I48" i="33"/>
  <c r="H52" i="33"/>
  <c r="K52" i="33"/>
  <c r="J52" i="33"/>
  <c r="I52" i="33"/>
  <c r="H56" i="33"/>
  <c r="K56" i="33"/>
  <c r="I56" i="33"/>
  <c r="J56" i="33"/>
  <c r="H60" i="33"/>
  <c r="K60" i="33"/>
  <c r="J60" i="33"/>
  <c r="I60" i="33"/>
  <c r="H64" i="33"/>
  <c r="K64" i="33"/>
  <c r="J64" i="33"/>
  <c r="I64" i="33"/>
  <c r="H68" i="33"/>
  <c r="K68" i="33"/>
  <c r="J68" i="33"/>
  <c r="I68" i="33"/>
  <c r="AA8" i="34"/>
  <c r="AF8" i="34"/>
  <c r="AE8" i="34"/>
  <c r="AD8" i="34"/>
  <c r="AK8" i="34"/>
  <c r="AC8" i="34"/>
  <c r="AB8" i="34"/>
  <c r="H9" i="34"/>
  <c r="K9" i="34"/>
  <c r="J9" i="34"/>
  <c r="I9" i="34"/>
  <c r="AH9" i="34"/>
  <c r="AJ11" i="34"/>
  <c r="F37" i="34"/>
  <c r="N37" i="34"/>
  <c r="V37" i="34"/>
  <c r="AG37" i="34" s="1"/>
  <c r="AG12" i="34"/>
  <c r="Q14" i="34"/>
  <c r="T14" i="34"/>
  <c r="S14" i="34"/>
  <c r="R14" i="34"/>
  <c r="AI14" i="34"/>
  <c r="AA16" i="34"/>
  <c r="AF16" i="34"/>
  <c r="AE16" i="34"/>
  <c r="AD16" i="34"/>
  <c r="AK16" i="34"/>
  <c r="AC16" i="34"/>
  <c r="AB16" i="34"/>
  <c r="H17" i="34"/>
  <c r="K17" i="34"/>
  <c r="J17" i="34"/>
  <c r="I17" i="34"/>
  <c r="AH17" i="34"/>
  <c r="AJ19" i="34"/>
  <c r="AG20" i="34"/>
  <c r="Q22" i="34"/>
  <c r="T22" i="34"/>
  <c r="S22" i="34"/>
  <c r="R22" i="34"/>
  <c r="AI22" i="34"/>
  <c r="AA24" i="34"/>
  <c r="AF24" i="34"/>
  <c r="AE24" i="34"/>
  <c r="AD24" i="34"/>
  <c r="AK24" i="34"/>
  <c r="AC24" i="34"/>
  <c r="AB24" i="34"/>
  <c r="H25" i="34"/>
  <c r="K25" i="34"/>
  <c r="J25" i="34"/>
  <c r="I25" i="34"/>
  <c r="AH25" i="34"/>
  <c r="AJ27" i="34"/>
  <c r="AG28" i="34"/>
  <c r="Q30" i="34"/>
  <c r="T30" i="34"/>
  <c r="S30" i="34"/>
  <c r="R30" i="34"/>
  <c r="AI30" i="34"/>
  <c r="AA32" i="34"/>
  <c r="AF32" i="34"/>
  <c r="AE32" i="34"/>
  <c r="AD32" i="34"/>
  <c r="AK32" i="34"/>
  <c r="AC32" i="34"/>
  <c r="AB32" i="34"/>
  <c r="H33" i="34"/>
  <c r="K33" i="34"/>
  <c r="J33" i="34"/>
  <c r="I33" i="34"/>
  <c r="AH33" i="34"/>
  <c r="AJ35" i="34"/>
  <c r="AG36" i="34"/>
  <c r="AA41" i="34"/>
  <c r="AF41" i="34"/>
  <c r="AE41" i="34"/>
  <c r="AD41" i="34"/>
  <c r="AC41" i="34"/>
  <c r="AB41" i="34"/>
  <c r="Q44" i="34"/>
  <c r="T44" i="34"/>
  <c r="S44" i="34"/>
  <c r="R44" i="34"/>
  <c r="AA45" i="34"/>
  <c r="Z70" i="34"/>
  <c r="AF45" i="34"/>
  <c r="AE45" i="34"/>
  <c r="AD45" i="34"/>
  <c r="AC45" i="34"/>
  <c r="AB45" i="34"/>
  <c r="Q48" i="34"/>
  <c r="T48" i="34"/>
  <c r="S48" i="34"/>
  <c r="R48" i="34"/>
  <c r="AA49" i="34"/>
  <c r="AF49" i="34"/>
  <c r="AE49" i="34"/>
  <c r="AD49" i="34"/>
  <c r="AC49" i="34"/>
  <c r="AB49" i="34"/>
  <c r="Q52" i="34"/>
  <c r="T52" i="34"/>
  <c r="S52" i="34"/>
  <c r="R52" i="34"/>
  <c r="AA53" i="34"/>
  <c r="AF53" i="34"/>
  <c r="AE53" i="34"/>
  <c r="AD53" i="34"/>
  <c r="AC53" i="34"/>
  <c r="AB53" i="34"/>
  <c r="Q56" i="34"/>
  <c r="T56" i="34"/>
  <c r="S56" i="34"/>
  <c r="R56" i="34"/>
  <c r="AA57" i="34"/>
  <c r="AF57" i="34"/>
  <c r="AE57" i="34"/>
  <c r="AD57" i="34"/>
  <c r="AC57" i="34"/>
  <c r="AB57" i="34"/>
  <c r="Q60" i="34"/>
  <c r="T60" i="34"/>
  <c r="S60" i="34"/>
  <c r="R60" i="34"/>
  <c r="AA61" i="34"/>
  <c r="AF61" i="34"/>
  <c r="AE61" i="34"/>
  <c r="AD61" i="34"/>
  <c r="AC61" i="34"/>
  <c r="AB61" i="34"/>
  <c r="Q64" i="34"/>
  <c r="T64" i="34"/>
  <c r="S64" i="34"/>
  <c r="R64" i="34"/>
  <c r="AA65" i="34"/>
  <c r="AF65" i="34"/>
  <c r="AE65" i="34"/>
  <c r="AD65" i="34"/>
  <c r="AC65" i="34"/>
  <c r="AB65" i="34"/>
  <c r="Q68" i="34"/>
  <c r="T68" i="34"/>
  <c r="S68" i="34"/>
  <c r="R68" i="34"/>
  <c r="AA69" i="34"/>
  <c r="AF69" i="34"/>
  <c r="AE69" i="34"/>
  <c r="AD69" i="34"/>
  <c r="AC69" i="34"/>
  <c r="AB69" i="34"/>
  <c r="F8" i="38"/>
  <c r="N8" i="38"/>
  <c r="AI9" i="35"/>
  <c r="U8" i="38"/>
  <c r="AE8" i="38" s="1"/>
  <c r="AF9" i="35"/>
  <c r="X9" i="38"/>
  <c r="AL10" i="35"/>
  <c r="D10" i="38"/>
  <c r="L10" i="38"/>
  <c r="G11" i="38"/>
  <c r="H12" i="35"/>
  <c r="K12" i="35"/>
  <c r="J12" i="35"/>
  <c r="I12" i="35"/>
  <c r="O11" i="38"/>
  <c r="V11" i="38"/>
  <c r="AJ12" i="35"/>
  <c r="Y12" i="38"/>
  <c r="AA13" i="35"/>
  <c r="AG13" i="35"/>
  <c r="Z38" i="35"/>
  <c r="AM13" i="35"/>
  <c r="AE13" i="35"/>
  <c r="AD13" i="35"/>
  <c r="AC13" i="35"/>
  <c r="AB13" i="35"/>
  <c r="E13" i="38"/>
  <c r="M13" i="38"/>
  <c r="AH14" i="35"/>
  <c r="P14" i="38"/>
  <c r="Q15" i="35"/>
  <c r="T15" i="35"/>
  <c r="S15" i="35"/>
  <c r="R15" i="35"/>
  <c r="W14" i="38"/>
  <c r="AK15" i="35"/>
  <c r="C15" i="38"/>
  <c r="F16" i="38"/>
  <c r="N16" i="38"/>
  <c r="U16" i="38"/>
  <c r="AE16" i="38" s="1"/>
  <c r="AI17" i="35"/>
  <c r="AF17" i="35"/>
  <c r="X17" i="38"/>
  <c r="AL18" i="35"/>
  <c r="D18" i="38"/>
  <c r="L18" i="38"/>
  <c r="G19" i="38"/>
  <c r="H20" i="35"/>
  <c r="K20" i="35"/>
  <c r="J20" i="35"/>
  <c r="I20" i="35"/>
  <c r="O19" i="38"/>
  <c r="V19" i="38"/>
  <c r="AJ20" i="35"/>
  <c r="Y20" i="38"/>
  <c r="AA21" i="35"/>
  <c r="AG21" i="35"/>
  <c r="AM21" i="35"/>
  <c r="AE21" i="35"/>
  <c r="AD21" i="35"/>
  <c r="AC21" i="35"/>
  <c r="AB21" i="35"/>
  <c r="E21" i="38"/>
  <c r="M21" i="38"/>
  <c r="AH22" i="35"/>
  <c r="P22" i="38"/>
  <c r="Q23" i="35"/>
  <c r="T23" i="35"/>
  <c r="S23" i="35"/>
  <c r="R23" i="35"/>
  <c r="W22" i="38"/>
  <c r="AK23" i="35"/>
  <c r="C23" i="38"/>
  <c r="F24" i="38"/>
  <c r="N24" i="38"/>
  <c r="U24" i="38"/>
  <c r="AI25" i="35"/>
  <c r="AF25" i="35"/>
  <c r="X25" i="38"/>
  <c r="AL26" i="35"/>
  <c r="D26" i="38"/>
  <c r="L26" i="38"/>
  <c r="G27" i="38"/>
  <c r="H28" i="35"/>
  <c r="K28" i="35"/>
  <c r="J28" i="35"/>
  <c r="I28" i="35"/>
  <c r="O27" i="38"/>
  <c r="V27" i="38"/>
  <c r="AJ28" i="35"/>
  <c r="Y28" i="38"/>
  <c r="AA29" i="35"/>
  <c r="AG29" i="35"/>
  <c r="AM29" i="35"/>
  <c r="AE29" i="35"/>
  <c r="AD29" i="35"/>
  <c r="AC29" i="35"/>
  <c r="AB29" i="35"/>
  <c r="E29" i="38"/>
  <c r="M29" i="38"/>
  <c r="AH30" i="35"/>
  <c r="P30" i="38"/>
  <c r="Q31" i="35"/>
  <c r="T31" i="35"/>
  <c r="S31" i="35"/>
  <c r="R31" i="35"/>
  <c r="W30" i="38"/>
  <c r="AK31" i="35"/>
  <c r="C31" i="38"/>
  <c r="F32" i="38"/>
  <c r="N32" i="38"/>
  <c r="U32" i="38"/>
  <c r="AE32" i="38" s="1"/>
  <c r="AI33" i="35"/>
  <c r="AF33" i="35"/>
  <c r="X33" i="38"/>
  <c r="AL34" i="35"/>
  <c r="D34" i="38"/>
  <c r="L34" i="38"/>
  <c r="G35" i="38"/>
  <c r="H36" i="35"/>
  <c r="K36" i="35"/>
  <c r="J36" i="35"/>
  <c r="I36" i="35"/>
  <c r="O35" i="38"/>
  <c r="V35" i="38"/>
  <c r="AJ36" i="35"/>
  <c r="Y36" i="38"/>
  <c r="AA37" i="35"/>
  <c r="AG37" i="35"/>
  <c r="AM37" i="35"/>
  <c r="AE37" i="35"/>
  <c r="AD37" i="35"/>
  <c r="AC37" i="35"/>
  <c r="AB37" i="35"/>
  <c r="Y41" i="38"/>
  <c r="AD63" i="38" s="1"/>
  <c r="AA43" i="35"/>
  <c r="AG43" i="35" s="1"/>
  <c r="AF43" i="35"/>
  <c r="AE43" i="35"/>
  <c r="AD43" i="35"/>
  <c r="AC43" i="35"/>
  <c r="AB43" i="35"/>
  <c r="C43" i="38"/>
  <c r="D44" i="38"/>
  <c r="L44" i="38"/>
  <c r="E45" i="38"/>
  <c r="E71" i="35"/>
  <c r="E70" i="38" s="1"/>
  <c r="M45" i="38"/>
  <c r="M71" i="35"/>
  <c r="U45" i="38"/>
  <c r="U71" i="35"/>
  <c r="F46" i="38"/>
  <c r="N46" i="38"/>
  <c r="V46" i="38"/>
  <c r="H48" i="35"/>
  <c r="K48" i="35"/>
  <c r="G47" i="38"/>
  <c r="J48" i="35"/>
  <c r="I48" i="35"/>
  <c r="O47" i="38"/>
  <c r="W47" i="38"/>
  <c r="P48" i="38"/>
  <c r="Q49" i="35"/>
  <c r="T49" i="35"/>
  <c r="S49" i="35"/>
  <c r="R49" i="35"/>
  <c r="X48" i="38"/>
  <c r="Y49" i="38"/>
  <c r="AA51" i="35"/>
  <c r="AG51" i="35" s="1"/>
  <c r="AF51" i="35"/>
  <c r="AE51" i="35"/>
  <c r="AD51" i="35"/>
  <c r="AC51" i="35"/>
  <c r="AB51" i="35"/>
  <c r="C51" i="38"/>
  <c r="D52" i="38"/>
  <c r="L52" i="38"/>
  <c r="E53" i="38"/>
  <c r="M53" i="38"/>
  <c r="U53" i="38"/>
  <c r="F54" i="38"/>
  <c r="N54" i="38"/>
  <c r="V54" i="38"/>
  <c r="G55" i="38"/>
  <c r="H56" i="35"/>
  <c r="K56" i="35"/>
  <c r="J56" i="35"/>
  <c r="I56" i="35"/>
  <c r="O55" i="38"/>
  <c r="W55" i="38"/>
  <c r="P56" i="38"/>
  <c r="Q57" i="35"/>
  <c r="T57" i="35"/>
  <c r="S57" i="35"/>
  <c r="R57" i="35"/>
  <c r="X56" i="38"/>
  <c r="Y57" i="38"/>
  <c r="AA59" i="35"/>
  <c r="AG59" i="35" s="1"/>
  <c r="AF59" i="35"/>
  <c r="AE59" i="35"/>
  <c r="AD59" i="35"/>
  <c r="AC59" i="35"/>
  <c r="AB59" i="35"/>
  <c r="C59" i="38"/>
  <c r="D60" i="38"/>
  <c r="L60" i="38"/>
  <c r="E61" i="38"/>
  <c r="M61" i="38"/>
  <c r="U61" i="38"/>
  <c r="F62" i="38"/>
  <c r="N62" i="38"/>
  <c r="V62" i="38"/>
  <c r="G63" i="38"/>
  <c r="H64" i="35"/>
  <c r="K64" i="35"/>
  <c r="J64" i="35"/>
  <c r="I64" i="35"/>
  <c r="O63" i="38"/>
  <c r="W63" i="38"/>
  <c r="P64" i="38"/>
  <c r="Q65" i="35"/>
  <c r="T65" i="35"/>
  <c r="S65" i="35"/>
  <c r="R65" i="35"/>
  <c r="X64" i="38"/>
  <c r="Y65" i="38"/>
  <c r="AA67" i="35"/>
  <c r="AG67" i="35" s="1"/>
  <c r="AF67" i="35"/>
  <c r="AE67" i="35"/>
  <c r="AD67" i="35"/>
  <c r="AC67" i="35"/>
  <c r="AB67" i="35"/>
  <c r="C67" i="38"/>
  <c r="D68" i="38"/>
  <c r="L68" i="38"/>
  <c r="E69" i="38"/>
  <c r="M69" i="38"/>
  <c r="U69" i="38"/>
  <c r="L29" i="36"/>
  <c r="K29" i="36"/>
  <c r="J29" i="36"/>
  <c r="L30" i="36"/>
  <c r="K30" i="36"/>
  <c r="J30" i="36"/>
  <c r="L31" i="36"/>
  <c r="K31" i="36"/>
  <c r="J31" i="36"/>
  <c r="L32" i="36"/>
  <c r="K32" i="36"/>
  <c r="J32" i="36"/>
  <c r="L33" i="36"/>
  <c r="K33" i="36"/>
  <c r="J33" i="36"/>
  <c r="L34" i="36"/>
  <c r="K34" i="36"/>
  <c r="J34" i="36"/>
  <c r="L35" i="36"/>
  <c r="K35" i="36"/>
  <c r="J35" i="36"/>
  <c r="L36" i="36"/>
  <c r="K36" i="36"/>
  <c r="J36" i="36"/>
  <c r="L37" i="36"/>
  <c r="K37" i="36"/>
  <c r="J37" i="36"/>
  <c r="T10" i="37"/>
  <c r="S10" i="37"/>
  <c r="R10" i="37"/>
  <c r="Q10" i="37"/>
  <c r="AJ15" i="37"/>
  <c r="K31" i="37"/>
  <c r="J31" i="37"/>
  <c r="I31" i="37"/>
  <c r="H31" i="37"/>
  <c r="AK34" i="37"/>
  <c r="D71" i="37"/>
  <c r="T58" i="37"/>
  <c r="S58" i="37"/>
  <c r="R58" i="37"/>
  <c r="Q58" i="37"/>
  <c r="AF68" i="37"/>
  <c r="AE68" i="37"/>
  <c r="AD68" i="37"/>
  <c r="AC68" i="37"/>
  <c r="AB68" i="37"/>
  <c r="AA68" i="37"/>
  <c r="AG68" i="37" s="1"/>
  <c r="R66" i="39"/>
  <c r="S66" i="39"/>
  <c r="AE55" i="39"/>
  <c r="AF55" i="39"/>
  <c r="AD55" i="39"/>
  <c r="AF26" i="40"/>
  <c r="AD33" i="33"/>
  <c r="AK33" i="33"/>
  <c r="AC33" i="33"/>
  <c r="AF33" i="33"/>
  <c r="AE33" i="33"/>
  <c r="AB33" i="33"/>
  <c r="AA33" i="33"/>
  <c r="K34" i="33"/>
  <c r="J34" i="33"/>
  <c r="I34" i="33"/>
  <c r="H34" i="33"/>
  <c r="AH34" i="33"/>
  <c r="T40" i="33"/>
  <c r="S40" i="33"/>
  <c r="R40" i="33"/>
  <c r="Q40" i="33"/>
  <c r="AF41" i="33"/>
  <c r="AE41" i="33"/>
  <c r="AD41" i="33"/>
  <c r="AC41" i="33"/>
  <c r="AB41" i="33"/>
  <c r="AA41" i="33"/>
  <c r="P69" i="33"/>
  <c r="T44" i="33"/>
  <c r="S44" i="33"/>
  <c r="Q44" i="33"/>
  <c r="R44" i="33"/>
  <c r="X69" i="33"/>
  <c r="AF45" i="33"/>
  <c r="AE45" i="33"/>
  <c r="AD45" i="33"/>
  <c r="AC45" i="33"/>
  <c r="AB45" i="33"/>
  <c r="AA45" i="33"/>
  <c r="T48" i="33"/>
  <c r="S48" i="33"/>
  <c r="R48" i="33"/>
  <c r="Q48" i="33"/>
  <c r="AF49" i="33"/>
  <c r="AE49" i="33"/>
  <c r="AD49" i="33"/>
  <c r="AC49" i="33"/>
  <c r="AA49" i="33"/>
  <c r="AB49" i="33"/>
  <c r="T52" i="33"/>
  <c r="S52" i="33"/>
  <c r="R52" i="33"/>
  <c r="Q52" i="33"/>
  <c r="AF53" i="33"/>
  <c r="AE53" i="33"/>
  <c r="AD53" i="33"/>
  <c r="AC53" i="33"/>
  <c r="AB53" i="33"/>
  <c r="AA53" i="33"/>
  <c r="T56" i="33"/>
  <c r="S56" i="33"/>
  <c r="R56" i="33"/>
  <c r="Q56" i="33"/>
  <c r="AF57" i="33"/>
  <c r="AE57" i="33"/>
  <c r="AD57" i="33"/>
  <c r="AC57" i="33"/>
  <c r="AB57" i="33"/>
  <c r="AA57" i="33"/>
  <c r="T60" i="33"/>
  <c r="S60" i="33"/>
  <c r="Q60" i="33"/>
  <c r="R60" i="33"/>
  <c r="AF61" i="33"/>
  <c r="AE61" i="33"/>
  <c r="AD61" i="33"/>
  <c r="AC61" i="33"/>
  <c r="AB61" i="33"/>
  <c r="AA61" i="33"/>
  <c r="T64" i="33"/>
  <c r="S64" i="33"/>
  <c r="R64" i="33"/>
  <c r="Q64" i="33"/>
  <c r="AF65" i="33"/>
  <c r="AE65" i="33"/>
  <c r="AD65" i="33"/>
  <c r="AC65" i="33"/>
  <c r="AA65" i="33"/>
  <c r="AB65" i="33"/>
  <c r="T68" i="33"/>
  <c r="S68" i="33"/>
  <c r="R68" i="33"/>
  <c r="Q68" i="33"/>
  <c r="T9" i="34"/>
  <c r="S9" i="34"/>
  <c r="R9" i="34"/>
  <c r="Q9" i="34"/>
  <c r="AI9" i="34"/>
  <c r="AF11" i="34"/>
  <c r="AE11" i="34"/>
  <c r="AD11" i="34"/>
  <c r="AK11" i="34"/>
  <c r="AC11" i="34"/>
  <c r="AB11" i="34"/>
  <c r="AA11" i="34"/>
  <c r="K12" i="34"/>
  <c r="G37" i="34"/>
  <c r="J12" i="34"/>
  <c r="I12" i="34"/>
  <c r="H12" i="34"/>
  <c r="O37" i="34"/>
  <c r="W37" i="34"/>
  <c r="AH37" i="34" s="1"/>
  <c r="AH12" i="34"/>
  <c r="AJ14" i="34"/>
  <c r="AG15" i="34"/>
  <c r="T17" i="34"/>
  <c r="S17" i="34"/>
  <c r="R17" i="34"/>
  <c r="Q17" i="34"/>
  <c r="AI17" i="34"/>
  <c r="AF19" i="34"/>
  <c r="AE19" i="34"/>
  <c r="AD19" i="34"/>
  <c r="AK19" i="34"/>
  <c r="AC19" i="34"/>
  <c r="AB19" i="34"/>
  <c r="AA19" i="34"/>
  <c r="K20" i="34"/>
  <c r="J20" i="34"/>
  <c r="I20" i="34"/>
  <c r="H20" i="34"/>
  <c r="AH20" i="34"/>
  <c r="AJ22" i="34"/>
  <c r="AG23" i="34"/>
  <c r="T25" i="34"/>
  <c r="S25" i="34"/>
  <c r="R25" i="34"/>
  <c r="Q25" i="34"/>
  <c r="AI25" i="34"/>
  <c r="AF27" i="34"/>
  <c r="AE27" i="34"/>
  <c r="AD27" i="34"/>
  <c r="AK27" i="34"/>
  <c r="AC27" i="34"/>
  <c r="AB27" i="34"/>
  <c r="AA27" i="34"/>
  <c r="K28" i="34"/>
  <c r="J28" i="34"/>
  <c r="I28" i="34"/>
  <c r="H28" i="34"/>
  <c r="AH28" i="34"/>
  <c r="AJ30" i="34"/>
  <c r="AG31" i="34"/>
  <c r="T33" i="34"/>
  <c r="S33" i="34"/>
  <c r="R33" i="34"/>
  <c r="Q33" i="34"/>
  <c r="AI33" i="34"/>
  <c r="AF35" i="34"/>
  <c r="AE35" i="34"/>
  <c r="AD35" i="34"/>
  <c r="AK35" i="34"/>
  <c r="AC35" i="34"/>
  <c r="AB35" i="34"/>
  <c r="AA35" i="34"/>
  <c r="K36" i="34"/>
  <c r="J36" i="34"/>
  <c r="I36" i="34"/>
  <c r="H36" i="34"/>
  <c r="AH36" i="34"/>
  <c r="K43" i="34"/>
  <c r="J43" i="34"/>
  <c r="I43" i="34"/>
  <c r="H43" i="34"/>
  <c r="C70" i="34"/>
  <c r="K47" i="34"/>
  <c r="J47" i="34"/>
  <c r="I47" i="34"/>
  <c r="H47" i="34"/>
  <c r="K51" i="34"/>
  <c r="J51" i="34"/>
  <c r="I51" i="34"/>
  <c r="H51" i="34"/>
  <c r="K55" i="34"/>
  <c r="J55" i="34"/>
  <c r="I55" i="34"/>
  <c r="H55" i="34"/>
  <c r="K59" i="34"/>
  <c r="J59" i="34"/>
  <c r="I59" i="34"/>
  <c r="H59" i="34"/>
  <c r="K63" i="34"/>
  <c r="J63" i="34"/>
  <c r="I63" i="34"/>
  <c r="H63" i="34"/>
  <c r="K67" i="34"/>
  <c r="J67" i="34"/>
  <c r="I67" i="34"/>
  <c r="H67" i="34"/>
  <c r="G8" i="38"/>
  <c r="K9" i="35"/>
  <c r="J9" i="35"/>
  <c r="I9" i="35"/>
  <c r="H9" i="35"/>
  <c r="O8" i="38"/>
  <c r="V8" i="38"/>
  <c r="AJ9" i="35"/>
  <c r="Y9" i="38"/>
  <c r="AG10" i="35"/>
  <c r="AM10" i="35"/>
  <c r="AE10" i="35"/>
  <c r="AD10" i="35"/>
  <c r="AC10" i="35"/>
  <c r="AB10" i="35"/>
  <c r="AA10" i="35"/>
  <c r="E10" i="38"/>
  <c r="M10" i="38"/>
  <c r="AH11" i="35"/>
  <c r="P11" i="38"/>
  <c r="T12" i="35"/>
  <c r="S12" i="35"/>
  <c r="R12" i="35"/>
  <c r="Q12" i="35"/>
  <c r="W11" i="38"/>
  <c r="AK12" i="35"/>
  <c r="C12" i="38"/>
  <c r="C38" i="35"/>
  <c r="C37" i="38" s="1"/>
  <c r="F13" i="38"/>
  <c r="N13" i="38"/>
  <c r="U13" i="38"/>
  <c r="AI14" i="35"/>
  <c r="AF14" i="35"/>
  <c r="X14" i="38"/>
  <c r="AL15" i="35"/>
  <c r="D15" i="38"/>
  <c r="L15" i="38"/>
  <c r="G16" i="38"/>
  <c r="K17" i="35"/>
  <c r="J17" i="35"/>
  <c r="I17" i="35"/>
  <c r="H17" i="35"/>
  <c r="O16" i="38"/>
  <c r="V16" i="38"/>
  <c r="AJ17" i="35"/>
  <c r="Y17" i="38"/>
  <c r="AG18" i="35"/>
  <c r="AM18" i="35"/>
  <c r="AE18" i="35"/>
  <c r="AD18" i="35"/>
  <c r="AC18" i="35"/>
  <c r="AB18" i="35"/>
  <c r="AA18" i="35"/>
  <c r="E18" i="38"/>
  <c r="M18" i="38"/>
  <c r="AH19" i="35"/>
  <c r="P19" i="38"/>
  <c r="T20" i="35"/>
  <c r="S20" i="35"/>
  <c r="R20" i="35"/>
  <c r="Q20" i="35"/>
  <c r="W19" i="38"/>
  <c r="AK20" i="35"/>
  <c r="C20" i="38"/>
  <c r="F21" i="38"/>
  <c r="N21" i="38"/>
  <c r="U21" i="38"/>
  <c r="AE21" i="38" s="1"/>
  <c r="AI22" i="35"/>
  <c r="AF22" i="35"/>
  <c r="X22" i="38"/>
  <c r="AL23" i="35"/>
  <c r="D23" i="38"/>
  <c r="L23" i="38"/>
  <c r="G24" i="38"/>
  <c r="K25" i="35"/>
  <c r="J25" i="35"/>
  <c r="I25" i="35"/>
  <c r="H25" i="35"/>
  <c r="O24" i="38"/>
  <c r="V24" i="38"/>
  <c r="AJ25" i="35"/>
  <c r="Y25" i="38"/>
  <c r="AG26" i="35"/>
  <c r="AM26" i="35"/>
  <c r="AE26" i="35"/>
  <c r="AD26" i="35"/>
  <c r="AC26" i="35"/>
  <c r="AB26" i="35"/>
  <c r="AA26" i="35"/>
  <c r="E26" i="38"/>
  <c r="M26" i="38"/>
  <c r="AH27" i="35"/>
  <c r="P27" i="38"/>
  <c r="T28" i="35"/>
  <c r="S28" i="35"/>
  <c r="R28" i="35"/>
  <c r="Q28" i="35"/>
  <c r="W27" i="38"/>
  <c r="AK28" i="35"/>
  <c r="C28" i="38"/>
  <c r="F29" i="38"/>
  <c r="N29" i="38"/>
  <c r="U29" i="38"/>
  <c r="AI30" i="35"/>
  <c r="AF30" i="35"/>
  <c r="X30" i="38"/>
  <c r="AL31" i="35"/>
  <c r="D31" i="38"/>
  <c r="L31" i="38"/>
  <c r="G32" i="38"/>
  <c r="K33" i="35"/>
  <c r="J33" i="35"/>
  <c r="I33" i="35"/>
  <c r="H33" i="35"/>
  <c r="O32" i="38"/>
  <c r="V32" i="38"/>
  <c r="AJ33" i="35"/>
  <c r="Y33" i="38"/>
  <c r="AG34" i="35"/>
  <c r="AM34" i="35"/>
  <c r="AE34" i="35"/>
  <c r="AD34" i="35"/>
  <c r="AC34" i="35"/>
  <c r="AB34" i="35"/>
  <c r="AA34" i="35"/>
  <c r="E34" i="38"/>
  <c r="M34" i="38"/>
  <c r="AH35" i="35"/>
  <c r="P35" i="38"/>
  <c r="T36" i="35"/>
  <c r="S36" i="35"/>
  <c r="R36" i="35"/>
  <c r="Q36" i="35"/>
  <c r="W35" i="38"/>
  <c r="AK36" i="35"/>
  <c r="C36" i="38"/>
  <c r="AF42" i="35"/>
  <c r="AE42" i="35"/>
  <c r="AD42" i="35"/>
  <c r="AC42" i="35"/>
  <c r="AB42" i="35"/>
  <c r="AA42" i="35"/>
  <c r="AG42" i="35" s="1"/>
  <c r="C42" i="38"/>
  <c r="D43" i="38"/>
  <c r="L43" i="38"/>
  <c r="E44" i="38"/>
  <c r="M44" i="38"/>
  <c r="U44" i="38"/>
  <c r="F45" i="38"/>
  <c r="F71" i="35"/>
  <c r="N45" i="38"/>
  <c r="N71" i="35"/>
  <c r="N70" i="38" s="1"/>
  <c r="V45" i="38"/>
  <c r="V71" i="35"/>
  <c r="G46" i="38"/>
  <c r="K47" i="35"/>
  <c r="J47" i="35"/>
  <c r="I47" i="35"/>
  <c r="H47" i="35"/>
  <c r="O46" i="38"/>
  <c r="W46" i="38"/>
  <c r="P47" i="38"/>
  <c r="T48" i="35"/>
  <c r="S48" i="35"/>
  <c r="R48" i="35"/>
  <c r="Q48" i="35"/>
  <c r="X47" i="38"/>
  <c r="Z47" i="38" s="1"/>
  <c r="Y48" i="38"/>
  <c r="AF50" i="35"/>
  <c r="AE50" i="35"/>
  <c r="AD50" i="35"/>
  <c r="AC50" i="35"/>
  <c r="AB50" i="35"/>
  <c r="AA50" i="35"/>
  <c r="AG50" i="35" s="1"/>
  <c r="C50" i="38"/>
  <c r="D51" i="38"/>
  <c r="L51" i="38"/>
  <c r="E52" i="38"/>
  <c r="M52" i="38"/>
  <c r="U52" i="38"/>
  <c r="F53" i="38"/>
  <c r="N53" i="38"/>
  <c r="V53" i="38"/>
  <c r="G54" i="38"/>
  <c r="K55" i="35"/>
  <c r="J55" i="35"/>
  <c r="I55" i="35"/>
  <c r="H55" i="35"/>
  <c r="O54" i="38"/>
  <c r="W54" i="38"/>
  <c r="P55" i="38"/>
  <c r="T56" i="35"/>
  <c r="S56" i="35"/>
  <c r="R56" i="35"/>
  <c r="Q56" i="35"/>
  <c r="X55" i="38"/>
  <c r="AB55" i="38" s="1"/>
  <c r="Y56" i="38"/>
  <c r="AF58" i="35"/>
  <c r="AE58" i="35"/>
  <c r="AD58" i="35"/>
  <c r="AC58" i="35"/>
  <c r="AB58" i="35"/>
  <c r="AA58" i="35"/>
  <c r="AG58" i="35" s="1"/>
  <c r="C58" i="38"/>
  <c r="D59" i="38"/>
  <c r="L59" i="38"/>
  <c r="E60" i="38"/>
  <c r="M60" i="38"/>
  <c r="U60" i="38"/>
  <c r="F61" i="38"/>
  <c r="N61" i="38"/>
  <c r="V61" i="38"/>
  <c r="G62" i="38"/>
  <c r="K63" i="35"/>
  <c r="J63" i="35"/>
  <c r="I63" i="35"/>
  <c r="H63" i="35"/>
  <c r="O62" i="38"/>
  <c r="W62" i="38"/>
  <c r="P63" i="38"/>
  <c r="T64" i="35"/>
  <c r="S64" i="35"/>
  <c r="R64" i="35"/>
  <c r="Q64" i="35"/>
  <c r="X63" i="38"/>
  <c r="AB63" i="38" s="1"/>
  <c r="Y64" i="38"/>
  <c r="AF66" i="35"/>
  <c r="AE66" i="35"/>
  <c r="AD66" i="35"/>
  <c r="AC66" i="35"/>
  <c r="AB66" i="35"/>
  <c r="AA66" i="35"/>
  <c r="AG66" i="35" s="1"/>
  <c r="C66" i="38"/>
  <c r="D67" i="38"/>
  <c r="L67" i="38"/>
  <c r="E68" i="38"/>
  <c r="M68" i="38"/>
  <c r="U68" i="38"/>
  <c r="F69" i="38"/>
  <c r="N69" i="38"/>
  <c r="V69" i="38"/>
  <c r="AK10" i="37"/>
  <c r="AH17" i="37"/>
  <c r="AL29" i="37"/>
  <c r="AI36" i="37"/>
  <c r="AF36" i="37"/>
  <c r="L71" i="37"/>
  <c r="T50" i="37"/>
  <c r="S50" i="37"/>
  <c r="R50" i="37"/>
  <c r="Q50" i="37"/>
  <c r="AF60" i="37"/>
  <c r="AE60" i="37"/>
  <c r="AD60" i="37"/>
  <c r="AC60" i="37"/>
  <c r="AB60" i="37"/>
  <c r="AA60" i="37"/>
  <c r="AG60" i="37" s="1"/>
  <c r="S45" i="39"/>
  <c r="T45" i="39"/>
  <c r="AF67" i="39"/>
  <c r="AE67" i="39"/>
  <c r="AD67" i="39"/>
  <c r="R28" i="36"/>
  <c r="P28" i="36"/>
  <c r="O28" i="36"/>
  <c r="Q28" i="36"/>
  <c r="AF28" i="36"/>
  <c r="AE28" i="36"/>
  <c r="AH28" i="36" s="1"/>
  <c r="AG28" i="36"/>
  <c r="R29" i="36"/>
  <c r="P29" i="36"/>
  <c r="O29" i="36"/>
  <c r="Q29" i="36"/>
  <c r="AF29" i="36"/>
  <c r="AE29" i="36"/>
  <c r="AH29" i="36" s="1"/>
  <c r="AG29" i="36"/>
  <c r="R30" i="36"/>
  <c r="P30" i="36"/>
  <c r="O30" i="36"/>
  <c r="Q30" i="36"/>
  <c r="AF30" i="36"/>
  <c r="AE30" i="36"/>
  <c r="AH30" i="36" s="1"/>
  <c r="AG30" i="36"/>
  <c r="R31" i="36"/>
  <c r="P31" i="36"/>
  <c r="O31" i="36"/>
  <c r="Q31" i="36"/>
  <c r="AF31" i="36"/>
  <c r="AE31" i="36"/>
  <c r="AH31" i="36" s="1"/>
  <c r="AG31" i="36"/>
  <c r="R32" i="36"/>
  <c r="P32" i="36"/>
  <c r="O32" i="36"/>
  <c r="Q32" i="36"/>
  <c r="AF32" i="36"/>
  <c r="AE32" i="36"/>
  <c r="AH32" i="36" s="1"/>
  <c r="AG32" i="36"/>
  <c r="R33" i="36"/>
  <c r="P33" i="36"/>
  <c r="O33" i="36"/>
  <c r="Q33" i="36"/>
  <c r="AF33" i="36"/>
  <c r="AE33" i="36"/>
  <c r="AH33" i="36" s="1"/>
  <c r="AG33" i="36"/>
  <c r="R34" i="36"/>
  <c r="P34" i="36"/>
  <c r="O34" i="36"/>
  <c r="Q34" i="36"/>
  <c r="AF34" i="36"/>
  <c r="AE34" i="36"/>
  <c r="AH34" i="36" s="1"/>
  <c r="AG34" i="36"/>
  <c r="R35" i="36"/>
  <c r="P35" i="36"/>
  <c r="O35" i="36"/>
  <c r="Q35" i="36"/>
  <c r="AF35" i="36"/>
  <c r="AE35" i="36"/>
  <c r="AH35" i="36" s="1"/>
  <c r="AG35" i="36"/>
  <c r="R36" i="36"/>
  <c r="P36" i="36"/>
  <c r="O36" i="36"/>
  <c r="Q36" i="36"/>
  <c r="AF36" i="36"/>
  <c r="AE36" i="36"/>
  <c r="AH36" i="36" s="1"/>
  <c r="AG36" i="36"/>
  <c r="R37" i="36"/>
  <c r="P37" i="36"/>
  <c r="O37" i="36"/>
  <c r="Q37" i="36"/>
  <c r="AF37" i="36"/>
  <c r="AE37" i="36"/>
  <c r="AH37" i="36" s="1"/>
  <c r="AG37" i="36"/>
  <c r="AI9" i="37"/>
  <c r="AF9" i="37"/>
  <c r="AL10" i="37"/>
  <c r="K12" i="37"/>
  <c r="J12" i="37"/>
  <c r="I12" i="37"/>
  <c r="H12" i="37"/>
  <c r="AJ12" i="37"/>
  <c r="Z38" i="37"/>
  <c r="AM13" i="37"/>
  <c r="AE13" i="37"/>
  <c r="AD13" i="37"/>
  <c r="AC13" i="37"/>
  <c r="AB13" i="37"/>
  <c r="AA13" i="37"/>
  <c r="AG13" i="37"/>
  <c r="AH14" i="37"/>
  <c r="T15" i="37"/>
  <c r="S15" i="37"/>
  <c r="R15" i="37"/>
  <c r="Q15" i="37"/>
  <c r="AK15" i="37"/>
  <c r="AI17" i="37"/>
  <c r="AF17" i="37"/>
  <c r="AL18" i="37"/>
  <c r="K20" i="37"/>
  <c r="J20" i="37"/>
  <c r="I20" i="37"/>
  <c r="H20" i="37"/>
  <c r="AJ20" i="37"/>
  <c r="AM21" i="37"/>
  <c r="AE21" i="37"/>
  <c r="AD21" i="37"/>
  <c r="AC21" i="37"/>
  <c r="AB21" i="37"/>
  <c r="AA21" i="37"/>
  <c r="AG21" i="37"/>
  <c r="AH22" i="37"/>
  <c r="T23" i="37"/>
  <c r="S23" i="37"/>
  <c r="R23" i="37"/>
  <c r="Q23" i="37"/>
  <c r="AK23" i="37"/>
  <c r="AI25" i="37"/>
  <c r="AF25" i="37"/>
  <c r="AL26" i="37"/>
  <c r="K28" i="37"/>
  <c r="J28" i="37"/>
  <c r="I28" i="37"/>
  <c r="H28" i="37"/>
  <c r="AJ28" i="37"/>
  <c r="AM29" i="37"/>
  <c r="AE29" i="37"/>
  <c r="AD29" i="37"/>
  <c r="AC29" i="37"/>
  <c r="AB29" i="37"/>
  <c r="AA29" i="37"/>
  <c r="AG29" i="37"/>
  <c r="AH30" i="37"/>
  <c r="T31" i="37"/>
  <c r="S31" i="37"/>
  <c r="R31" i="37"/>
  <c r="Q31" i="37"/>
  <c r="AK31" i="37"/>
  <c r="AI33" i="37"/>
  <c r="AF33" i="37"/>
  <c r="AL34" i="37"/>
  <c r="K36" i="37"/>
  <c r="J36" i="37"/>
  <c r="I36" i="37"/>
  <c r="H36" i="37"/>
  <c r="AJ36" i="37"/>
  <c r="AM37" i="37"/>
  <c r="AE37" i="37"/>
  <c r="AD37" i="37"/>
  <c r="AC37" i="37"/>
  <c r="AB37" i="37"/>
  <c r="AA37" i="37"/>
  <c r="AG37" i="37"/>
  <c r="AF43" i="37"/>
  <c r="AE43" i="37"/>
  <c r="AD43" i="37"/>
  <c r="AC43" i="37"/>
  <c r="AB43" i="37"/>
  <c r="AA43" i="37"/>
  <c r="AG43" i="37" s="1"/>
  <c r="E71" i="37"/>
  <c r="M71" i="37"/>
  <c r="U71" i="37"/>
  <c r="K48" i="37"/>
  <c r="J48" i="37"/>
  <c r="I48" i="37"/>
  <c r="H48" i="37"/>
  <c r="T49" i="37"/>
  <c r="S49" i="37"/>
  <c r="R49" i="37"/>
  <c r="Q49" i="37"/>
  <c r="AF51" i="37"/>
  <c r="AE51" i="37"/>
  <c r="AD51" i="37"/>
  <c r="AC51" i="37"/>
  <c r="AB51" i="37"/>
  <c r="AA51" i="37"/>
  <c r="AG51" i="37" s="1"/>
  <c r="K56" i="37"/>
  <c r="J56" i="37"/>
  <c r="I56" i="37"/>
  <c r="H56" i="37"/>
  <c r="T57" i="37"/>
  <c r="S57" i="37"/>
  <c r="R57" i="37"/>
  <c r="Q57" i="37"/>
  <c r="AF59" i="37"/>
  <c r="AE59" i="37"/>
  <c r="AD59" i="37"/>
  <c r="AC59" i="37"/>
  <c r="AB59" i="37"/>
  <c r="AA59" i="37"/>
  <c r="AG59" i="37" s="1"/>
  <c r="K64" i="37"/>
  <c r="J64" i="37"/>
  <c r="I64" i="37"/>
  <c r="H64" i="37"/>
  <c r="T65" i="37"/>
  <c r="S65" i="37"/>
  <c r="R65" i="37"/>
  <c r="Q65" i="37"/>
  <c r="AF67" i="37"/>
  <c r="AE67" i="37"/>
  <c r="AD67" i="37"/>
  <c r="AC67" i="37"/>
  <c r="AB67" i="37"/>
  <c r="AA67" i="37"/>
  <c r="AG67" i="37" s="1"/>
  <c r="I10" i="39"/>
  <c r="K10" i="39"/>
  <c r="H30" i="39"/>
  <c r="K30" i="39"/>
  <c r="I30" i="39"/>
  <c r="AE68" i="39"/>
  <c r="S41" i="39"/>
  <c r="AF51" i="39"/>
  <c r="AE51" i="39"/>
  <c r="AD51" i="39"/>
  <c r="T63" i="39"/>
  <c r="S63" i="39"/>
  <c r="R63" i="39"/>
  <c r="L37" i="40"/>
  <c r="AF18" i="40"/>
  <c r="AG22" i="40"/>
  <c r="AD22" i="40"/>
  <c r="AC22" i="40"/>
  <c r="AB22" i="40"/>
  <c r="AA22" i="40"/>
  <c r="K35" i="40"/>
  <c r="I35" i="40"/>
  <c r="H35" i="40"/>
  <c r="O70" i="40"/>
  <c r="T18" i="41"/>
  <c r="R18" i="41"/>
  <c r="Q18" i="41"/>
  <c r="AF24" i="41"/>
  <c r="AG28" i="41"/>
  <c r="AD28" i="41"/>
  <c r="AC28" i="41"/>
  <c r="AB28" i="41"/>
  <c r="AA28" i="41"/>
  <c r="T44" i="41"/>
  <c r="R44" i="41"/>
  <c r="Q44" i="41"/>
  <c r="K9" i="37"/>
  <c r="J9" i="37"/>
  <c r="I9" i="37"/>
  <c r="H9" i="37"/>
  <c r="AJ9" i="37"/>
  <c r="AM10" i="37"/>
  <c r="AE10" i="37"/>
  <c r="AD10" i="37"/>
  <c r="AC10" i="37"/>
  <c r="AB10" i="37"/>
  <c r="AA10" i="37"/>
  <c r="AG10" i="37"/>
  <c r="AH11" i="37"/>
  <c r="T12" i="37"/>
  <c r="S12" i="37"/>
  <c r="R12" i="37"/>
  <c r="Q12" i="37"/>
  <c r="AK12" i="37"/>
  <c r="C38" i="37"/>
  <c r="AI14" i="37"/>
  <c r="AF14" i="37"/>
  <c r="AL15" i="37"/>
  <c r="K17" i="37"/>
  <c r="J17" i="37"/>
  <c r="I17" i="37"/>
  <c r="H17" i="37"/>
  <c r="AJ17" i="37"/>
  <c r="AM18" i="37"/>
  <c r="AE18" i="37"/>
  <c r="AD18" i="37"/>
  <c r="AC18" i="37"/>
  <c r="AB18" i="37"/>
  <c r="AA18" i="37"/>
  <c r="AG18" i="37"/>
  <c r="AH19" i="37"/>
  <c r="T20" i="37"/>
  <c r="S20" i="37"/>
  <c r="R20" i="37"/>
  <c r="Q20" i="37"/>
  <c r="AK20" i="37"/>
  <c r="AI22" i="37"/>
  <c r="AF22" i="37"/>
  <c r="AL23" i="37"/>
  <c r="K25" i="37"/>
  <c r="J25" i="37"/>
  <c r="I25" i="37"/>
  <c r="H25" i="37"/>
  <c r="AJ25" i="37"/>
  <c r="AM26" i="37"/>
  <c r="AE26" i="37"/>
  <c r="AD26" i="37"/>
  <c r="AC26" i="37"/>
  <c r="AB26" i="37"/>
  <c r="AA26" i="37"/>
  <c r="AG26" i="37"/>
  <c r="AH27" i="37"/>
  <c r="T28" i="37"/>
  <c r="S28" i="37"/>
  <c r="R28" i="37"/>
  <c r="Q28" i="37"/>
  <c r="AK28" i="37"/>
  <c r="AI30" i="37"/>
  <c r="AF30" i="37"/>
  <c r="AL31" i="37"/>
  <c r="K33" i="37"/>
  <c r="J33" i="37"/>
  <c r="I33" i="37"/>
  <c r="H33" i="37"/>
  <c r="AJ33" i="37"/>
  <c r="AM34" i="37"/>
  <c r="AE34" i="37"/>
  <c r="AD34" i="37"/>
  <c r="AC34" i="37"/>
  <c r="AB34" i="37"/>
  <c r="AA34" i="37"/>
  <c r="AG34" i="37"/>
  <c r="AH35" i="37"/>
  <c r="T36" i="37"/>
  <c r="S36" i="37"/>
  <c r="R36" i="37"/>
  <c r="Q36" i="37"/>
  <c r="AK36" i="37"/>
  <c r="AE42" i="37"/>
  <c r="AD42" i="37"/>
  <c r="AC42" i="37"/>
  <c r="AB42" i="37"/>
  <c r="AA42" i="37"/>
  <c r="AG42" i="37" s="1"/>
  <c r="AF42" i="37"/>
  <c r="F71" i="37"/>
  <c r="N71" i="37"/>
  <c r="V71" i="37"/>
  <c r="K47" i="37"/>
  <c r="J47" i="37"/>
  <c r="I47" i="37"/>
  <c r="H47" i="37"/>
  <c r="T48" i="37"/>
  <c r="S48" i="37"/>
  <c r="R48" i="37"/>
  <c r="Q48" i="37"/>
  <c r="AE50" i="37"/>
  <c r="AD50" i="37"/>
  <c r="AC50" i="37"/>
  <c r="AB50" i="37"/>
  <c r="AA50" i="37"/>
  <c r="AG50" i="37" s="1"/>
  <c r="AF50" i="37"/>
  <c r="K55" i="37"/>
  <c r="J55" i="37"/>
  <c r="I55" i="37"/>
  <c r="H55" i="37"/>
  <c r="T56" i="37"/>
  <c r="S56" i="37"/>
  <c r="R56" i="37"/>
  <c r="Q56" i="37"/>
  <c r="AE58" i="37"/>
  <c r="AD58" i="37"/>
  <c r="AC58" i="37"/>
  <c r="AB58" i="37"/>
  <c r="AA58" i="37"/>
  <c r="AG58" i="37" s="1"/>
  <c r="AF58" i="37"/>
  <c r="K63" i="37"/>
  <c r="J63" i="37"/>
  <c r="I63" i="37"/>
  <c r="H63" i="37"/>
  <c r="T64" i="37"/>
  <c r="S64" i="37"/>
  <c r="R64" i="37"/>
  <c r="Q64" i="37"/>
  <c r="AE66" i="37"/>
  <c r="AD66" i="37"/>
  <c r="AC66" i="37"/>
  <c r="AB66" i="37"/>
  <c r="AA66" i="37"/>
  <c r="AG66" i="37" s="1"/>
  <c r="AF66" i="37"/>
  <c r="AF31" i="39"/>
  <c r="K28" i="39"/>
  <c r="AE49" i="39"/>
  <c r="S61" i="39"/>
  <c r="T61" i="39"/>
  <c r="M8" i="40"/>
  <c r="P37" i="40"/>
  <c r="R12" i="40"/>
  <c r="Q12" i="40"/>
  <c r="T12" i="40"/>
  <c r="K27" i="40"/>
  <c r="J27" i="40"/>
  <c r="I27" i="40"/>
  <c r="H27" i="40"/>
  <c r="W70" i="40"/>
  <c r="T10" i="41"/>
  <c r="R10" i="41"/>
  <c r="Q10" i="41"/>
  <c r="P9" i="41"/>
  <c r="S26" i="41" s="1"/>
  <c r="AF16" i="41"/>
  <c r="AG20" i="41"/>
  <c r="AD20" i="41"/>
  <c r="AC20" i="41"/>
  <c r="AB20" i="41"/>
  <c r="AA20" i="41"/>
  <c r="K33" i="41"/>
  <c r="I33" i="41"/>
  <c r="H33" i="41"/>
  <c r="Z71" i="41"/>
  <c r="AF46" i="41"/>
  <c r="AD46" i="41"/>
  <c r="AC46" i="41"/>
  <c r="AB46" i="41"/>
  <c r="AA46" i="41"/>
  <c r="AG46" i="41" s="1"/>
  <c r="T9" i="37"/>
  <c r="S9" i="37"/>
  <c r="R9" i="37"/>
  <c r="Q9" i="37"/>
  <c r="AK9" i="37"/>
  <c r="AF11" i="37"/>
  <c r="AI11" i="37"/>
  <c r="AL12" i="37"/>
  <c r="D38" i="37"/>
  <c r="L38" i="37"/>
  <c r="K14" i="37"/>
  <c r="J14" i="37"/>
  <c r="I14" i="37"/>
  <c r="H14" i="37"/>
  <c r="AJ14" i="37"/>
  <c r="AD15" i="37"/>
  <c r="AC15" i="37"/>
  <c r="AB15" i="37"/>
  <c r="AA15" i="37"/>
  <c r="AG15" i="37"/>
  <c r="AE15" i="37"/>
  <c r="AM15" i="37"/>
  <c r="AH16" i="37"/>
  <c r="T17" i="37"/>
  <c r="S17" i="37"/>
  <c r="R17" i="37"/>
  <c r="Q17" i="37"/>
  <c r="AK17" i="37"/>
  <c r="AF19" i="37"/>
  <c r="AI19" i="37"/>
  <c r="AL20" i="37"/>
  <c r="K22" i="37"/>
  <c r="J22" i="37"/>
  <c r="I22" i="37"/>
  <c r="H22" i="37"/>
  <c r="AJ22" i="37"/>
  <c r="AD23" i="37"/>
  <c r="AC23" i="37"/>
  <c r="AB23" i="37"/>
  <c r="AA23" i="37"/>
  <c r="AG23" i="37"/>
  <c r="AM23" i="37"/>
  <c r="AE23" i="37"/>
  <c r="AH24" i="37"/>
  <c r="T25" i="37"/>
  <c r="S25" i="37"/>
  <c r="R25" i="37"/>
  <c r="Q25" i="37"/>
  <c r="AK25" i="37"/>
  <c r="AF27" i="37"/>
  <c r="AI27" i="37"/>
  <c r="AL28" i="37"/>
  <c r="K30" i="37"/>
  <c r="J30" i="37"/>
  <c r="I30" i="37"/>
  <c r="H30" i="37"/>
  <c r="AJ30" i="37"/>
  <c r="AD31" i="37"/>
  <c r="AC31" i="37"/>
  <c r="AB31" i="37"/>
  <c r="AA31" i="37"/>
  <c r="AG31" i="37"/>
  <c r="AM31" i="37"/>
  <c r="AE31" i="37"/>
  <c r="AH32" i="37"/>
  <c r="T33" i="37"/>
  <c r="S33" i="37"/>
  <c r="R33" i="37"/>
  <c r="Q33" i="37"/>
  <c r="AK33" i="37"/>
  <c r="AF35" i="37"/>
  <c r="AI35" i="37"/>
  <c r="AL36" i="37"/>
  <c r="K46" i="37"/>
  <c r="J46" i="37"/>
  <c r="I46" i="37"/>
  <c r="H46" i="37"/>
  <c r="G71" i="37"/>
  <c r="O71" i="37"/>
  <c r="W71" i="37"/>
  <c r="T47" i="37"/>
  <c r="S47" i="37"/>
  <c r="R47" i="37"/>
  <c r="Q47" i="37"/>
  <c r="AD49" i="37"/>
  <c r="AC49" i="37"/>
  <c r="AB49" i="37"/>
  <c r="AA49" i="37"/>
  <c r="AG49" i="37" s="1"/>
  <c r="AF49" i="37"/>
  <c r="AE49" i="37"/>
  <c r="K54" i="37"/>
  <c r="J54" i="37"/>
  <c r="I54" i="37"/>
  <c r="H54" i="37"/>
  <c r="T55" i="37"/>
  <c r="S55" i="37"/>
  <c r="R55" i="37"/>
  <c r="Q55" i="37"/>
  <c r="AD57" i="37"/>
  <c r="AC57" i="37"/>
  <c r="AB57" i="37"/>
  <c r="AA57" i="37"/>
  <c r="AG57" i="37" s="1"/>
  <c r="AF57" i="37"/>
  <c r="AE57" i="37"/>
  <c r="K62" i="37"/>
  <c r="J62" i="37"/>
  <c r="I62" i="37"/>
  <c r="H62" i="37"/>
  <c r="T63" i="37"/>
  <c r="S63" i="37"/>
  <c r="R63" i="37"/>
  <c r="Q63" i="37"/>
  <c r="AD65" i="37"/>
  <c r="AC65" i="37"/>
  <c r="AB65" i="37"/>
  <c r="AA65" i="37"/>
  <c r="AG65" i="37" s="1"/>
  <c r="AF65" i="37"/>
  <c r="AE65" i="37"/>
  <c r="K70" i="37"/>
  <c r="J70" i="37"/>
  <c r="I70" i="37"/>
  <c r="H70" i="37"/>
  <c r="I26" i="39"/>
  <c r="K26" i="39"/>
  <c r="AE47" i="39"/>
  <c r="AF47" i="39"/>
  <c r="AD47" i="39"/>
  <c r="S57" i="39"/>
  <c r="AF14" i="40"/>
  <c r="K19" i="40"/>
  <c r="I19" i="40"/>
  <c r="H19" i="40"/>
  <c r="T62" i="40"/>
  <c r="R62" i="40"/>
  <c r="Q62" i="40"/>
  <c r="X9" i="41"/>
  <c r="AG12" i="41"/>
  <c r="AD12" i="41"/>
  <c r="AC12" i="41"/>
  <c r="AB12" i="41"/>
  <c r="AA12" i="41"/>
  <c r="K25" i="41"/>
  <c r="I25" i="41"/>
  <c r="H25" i="41"/>
  <c r="K51" i="41"/>
  <c r="I51" i="41"/>
  <c r="H51" i="41"/>
  <c r="AY10" i="43"/>
  <c r="AL9" i="37"/>
  <c r="J11" i="37"/>
  <c r="I11" i="37"/>
  <c r="H11" i="37"/>
  <c r="K11" i="37"/>
  <c r="AJ11" i="37"/>
  <c r="AC12" i="37"/>
  <c r="AB12" i="37"/>
  <c r="AA12" i="37"/>
  <c r="AG12" i="37"/>
  <c r="AM12" i="37"/>
  <c r="AE12" i="37"/>
  <c r="AD12" i="37"/>
  <c r="E38" i="37"/>
  <c r="M38" i="37"/>
  <c r="U38" i="37"/>
  <c r="AH38" i="37" s="1"/>
  <c r="AH13" i="37"/>
  <c r="S14" i="37"/>
  <c r="R14" i="37"/>
  <c r="Q14" i="37"/>
  <c r="T14" i="37"/>
  <c r="AK14" i="37"/>
  <c r="AF16" i="37"/>
  <c r="AI16" i="37"/>
  <c r="AL17" i="37"/>
  <c r="J19" i="37"/>
  <c r="I19" i="37"/>
  <c r="H19" i="37"/>
  <c r="K19" i="37"/>
  <c r="AJ19" i="37"/>
  <c r="AC20" i="37"/>
  <c r="AB20" i="37"/>
  <c r="AA20" i="37"/>
  <c r="AG20" i="37"/>
  <c r="AM20" i="37"/>
  <c r="AE20" i="37"/>
  <c r="AD20" i="37"/>
  <c r="AH21" i="37"/>
  <c r="S22" i="37"/>
  <c r="R22" i="37"/>
  <c r="Q22" i="37"/>
  <c r="T22" i="37"/>
  <c r="AK22" i="37"/>
  <c r="AF24" i="37"/>
  <c r="AI24" i="37"/>
  <c r="AL25" i="37"/>
  <c r="J27" i="37"/>
  <c r="I27" i="37"/>
  <c r="H27" i="37"/>
  <c r="K27" i="37"/>
  <c r="AJ27" i="37"/>
  <c r="AC28" i="37"/>
  <c r="AB28" i="37"/>
  <c r="AA28" i="37"/>
  <c r="AG28" i="37"/>
  <c r="AM28" i="37"/>
  <c r="AE28" i="37"/>
  <c r="AD28" i="37"/>
  <c r="AH29" i="37"/>
  <c r="S30" i="37"/>
  <c r="R30" i="37"/>
  <c r="Q30" i="37"/>
  <c r="T30" i="37"/>
  <c r="AK30" i="37"/>
  <c r="AF32" i="37"/>
  <c r="AI32" i="37"/>
  <c r="AL33" i="37"/>
  <c r="J35" i="37"/>
  <c r="I35" i="37"/>
  <c r="H35" i="37"/>
  <c r="K35" i="37"/>
  <c r="AJ35" i="37"/>
  <c r="AC36" i="37"/>
  <c r="AB36" i="37"/>
  <c r="AA36" i="37"/>
  <c r="AG36" i="37"/>
  <c r="AM36" i="37"/>
  <c r="AE36" i="37"/>
  <c r="AD36" i="37"/>
  <c r="AH37" i="37"/>
  <c r="J45" i="37"/>
  <c r="I45" i="37"/>
  <c r="H45" i="37"/>
  <c r="K45" i="37"/>
  <c r="S46" i="37"/>
  <c r="R46" i="37"/>
  <c r="Q46" i="37"/>
  <c r="P71" i="37"/>
  <c r="T46" i="37"/>
  <c r="X71" i="37"/>
  <c r="AC48" i="37"/>
  <c r="AB48" i="37"/>
  <c r="AA48" i="37"/>
  <c r="AG48" i="37" s="1"/>
  <c r="AF48" i="37"/>
  <c r="AE48" i="37"/>
  <c r="AD48" i="37"/>
  <c r="J53" i="37"/>
  <c r="I53" i="37"/>
  <c r="H53" i="37"/>
  <c r="K53" i="37"/>
  <c r="S54" i="37"/>
  <c r="R54" i="37"/>
  <c r="Q54" i="37"/>
  <c r="T54" i="37"/>
  <c r="AC56" i="37"/>
  <c r="AB56" i="37"/>
  <c r="AA56" i="37"/>
  <c r="AG56" i="37" s="1"/>
  <c r="AF56" i="37"/>
  <c r="AE56" i="37"/>
  <c r="AD56" i="37"/>
  <c r="J61" i="37"/>
  <c r="I61" i="37"/>
  <c r="H61" i="37"/>
  <c r="K61" i="37"/>
  <c r="S62" i="37"/>
  <c r="R62" i="37"/>
  <c r="Q62" i="37"/>
  <c r="T62" i="37"/>
  <c r="AC64" i="37"/>
  <c r="AB64" i="37"/>
  <c r="AA64" i="37"/>
  <c r="AG64" i="37" s="1"/>
  <c r="AF64" i="37"/>
  <c r="AE64" i="37"/>
  <c r="AD64" i="37"/>
  <c r="J69" i="37"/>
  <c r="I69" i="37"/>
  <c r="H69" i="37"/>
  <c r="K69" i="37"/>
  <c r="S70" i="37"/>
  <c r="R70" i="37"/>
  <c r="Q70" i="37"/>
  <c r="T70" i="37"/>
  <c r="AC9" i="39"/>
  <c r="AA9" i="39"/>
  <c r="K22" i="39"/>
  <c r="I22" i="39"/>
  <c r="AD31" i="39"/>
  <c r="AG31" i="39"/>
  <c r="AB31" i="39"/>
  <c r="AF43" i="39"/>
  <c r="AE43" i="39"/>
  <c r="AD43" i="39"/>
  <c r="T55" i="39"/>
  <c r="S55" i="39"/>
  <c r="AE65" i="39"/>
  <c r="U8" i="40"/>
  <c r="AF10" i="40"/>
  <c r="X37" i="40"/>
  <c r="AG14" i="40"/>
  <c r="AC14" i="40"/>
  <c r="AB14" i="40"/>
  <c r="AA14" i="40"/>
  <c r="AD14" i="40"/>
  <c r="D41" i="40"/>
  <c r="T54" i="40"/>
  <c r="S54" i="40"/>
  <c r="R54" i="40"/>
  <c r="Q54" i="40"/>
  <c r="AF64" i="40"/>
  <c r="AD64" i="40"/>
  <c r="AC64" i="40"/>
  <c r="AB64" i="40"/>
  <c r="AA64" i="40"/>
  <c r="AG64" i="40" s="1"/>
  <c r="C38" i="41"/>
  <c r="K17" i="41"/>
  <c r="I17" i="41"/>
  <c r="H17" i="41"/>
  <c r="K43" i="41"/>
  <c r="I43" i="41"/>
  <c r="H43" i="41"/>
  <c r="G42" i="41"/>
  <c r="J51" i="41" s="1"/>
  <c r="K62" i="42"/>
  <c r="I62" i="42"/>
  <c r="H62" i="42"/>
  <c r="BD12" i="43"/>
  <c r="BB12" i="43"/>
  <c r="BA12" i="43"/>
  <c r="BD35" i="43"/>
  <c r="BB35" i="43"/>
  <c r="BA35" i="43"/>
  <c r="AB9" i="37"/>
  <c r="AA9" i="37"/>
  <c r="AG9" i="37"/>
  <c r="AM9" i="37"/>
  <c r="AE9" i="37"/>
  <c r="AD9" i="37"/>
  <c r="AC9" i="37"/>
  <c r="AH10" i="37"/>
  <c r="R11" i="37"/>
  <c r="Q11" i="37"/>
  <c r="T11" i="37"/>
  <c r="S11" i="37"/>
  <c r="AK11" i="37"/>
  <c r="F38" i="37"/>
  <c r="N38" i="37"/>
  <c r="AF13" i="37"/>
  <c r="V38" i="37"/>
  <c r="AI13" i="37"/>
  <c r="AL14" i="37"/>
  <c r="I16" i="37"/>
  <c r="H16" i="37"/>
  <c r="K16" i="37"/>
  <c r="J16" i="37"/>
  <c r="AJ16" i="37"/>
  <c r="AB17" i="37"/>
  <c r="AA17" i="37"/>
  <c r="AG17" i="37"/>
  <c r="AM17" i="37"/>
  <c r="AE17" i="37"/>
  <c r="AD17" i="37"/>
  <c r="AC17" i="37"/>
  <c r="AH18" i="37"/>
  <c r="R19" i="37"/>
  <c r="Q19" i="37"/>
  <c r="T19" i="37"/>
  <c r="S19" i="37"/>
  <c r="AK19" i="37"/>
  <c r="AF21" i="37"/>
  <c r="AI21" i="37"/>
  <c r="AL22" i="37"/>
  <c r="I24" i="37"/>
  <c r="H24" i="37"/>
  <c r="K24" i="37"/>
  <c r="J24" i="37"/>
  <c r="AJ24" i="37"/>
  <c r="AB25" i="37"/>
  <c r="AA25" i="37"/>
  <c r="AG25" i="37"/>
  <c r="AM25" i="37"/>
  <c r="AE25" i="37"/>
  <c r="AD25" i="37"/>
  <c r="AC25" i="37"/>
  <c r="AH26" i="37"/>
  <c r="R27" i="37"/>
  <c r="Q27" i="37"/>
  <c r="T27" i="37"/>
  <c r="S27" i="37"/>
  <c r="AK27" i="37"/>
  <c r="AF29" i="37"/>
  <c r="AI29" i="37"/>
  <c r="AL30" i="37"/>
  <c r="I32" i="37"/>
  <c r="H32" i="37"/>
  <c r="K32" i="37"/>
  <c r="J32" i="37"/>
  <c r="AJ32" i="37"/>
  <c r="AB33" i="37"/>
  <c r="AA33" i="37"/>
  <c r="AG33" i="37"/>
  <c r="AM33" i="37"/>
  <c r="AE33" i="37"/>
  <c r="AD33" i="37"/>
  <c r="AC33" i="37"/>
  <c r="AH34" i="37"/>
  <c r="R35" i="37"/>
  <c r="Q35" i="37"/>
  <c r="T35" i="37"/>
  <c r="S35" i="37"/>
  <c r="AK35" i="37"/>
  <c r="AF37" i="37"/>
  <c r="AI37" i="37"/>
  <c r="I44" i="37"/>
  <c r="H44" i="37"/>
  <c r="K44" i="37"/>
  <c r="J44" i="37"/>
  <c r="R45" i="37"/>
  <c r="Q45" i="37"/>
  <c r="T45" i="37"/>
  <c r="S45" i="37"/>
  <c r="Y71" i="37"/>
  <c r="AB47" i="37"/>
  <c r="AA47" i="37"/>
  <c r="AG47" i="37" s="1"/>
  <c r="AF47" i="37"/>
  <c r="AE47" i="37"/>
  <c r="AD47" i="37"/>
  <c r="AC47" i="37"/>
  <c r="I52" i="37"/>
  <c r="H52" i="37"/>
  <c r="K52" i="37"/>
  <c r="J52" i="37"/>
  <c r="R53" i="37"/>
  <c r="Q53" i="37"/>
  <c r="T53" i="37"/>
  <c r="S53" i="37"/>
  <c r="AB55" i="37"/>
  <c r="AA55" i="37"/>
  <c r="AG55" i="37" s="1"/>
  <c r="AF55" i="37"/>
  <c r="AE55" i="37"/>
  <c r="AD55" i="37"/>
  <c r="AC55" i="37"/>
  <c r="I60" i="37"/>
  <c r="H60" i="37"/>
  <c r="K60" i="37"/>
  <c r="J60" i="37"/>
  <c r="R61" i="37"/>
  <c r="Q61" i="37"/>
  <c r="T61" i="37"/>
  <c r="S61" i="37"/>
  <c r="AB63" i="37"/>
  <c r="AA63" i="37"/>
  <c r="AG63" i="37" s="1"/>
  <c r="AF63" i="37"/>
  <c r="AE63" i="37"/>
  <c r="AD63" i="37"/>
  <c r="AC63" i="37"/>
  <c r="I68" i="37"/>
  <c r="H68" i="37"/>
  <c r="K68" i="37"/>
  <c r="J68" i="37"/>
  <c r="R69" i="37"/>
  <c r="Q69" i="37"/>
  <c r="T69" i="37"/>
  <c r="S69" i="37"/>
  <c r="K20" i="39"/>
  <c r="AE41" i="39"/>
  <c r="S53" i="39"/>
  <c r="T53" i="39"/>
  <c r="AE63" i="39"/>
  <c r="AF63" i="39"/>
  <c r="AD63" i="39"/>
  <c r="S69" i="39"/>
  <c r="T69" i="39"/>
  <c r="Y8" i="40"/>
  <c r="AC10" i="40"/>
  <c r="AB10" i="40"/>
  <c r="AA10" i="40"/>
  <c r="AG10" i="40"/>
  <c r="AD10" i="40"/>
  <c r="L41" i="40"/>
  <c r="T46" i="40"/>
  <c r="R46" i="40"/>
  <c r="Q46" i="40"/>
  <c r="AF56" i="40"/>
  <c r="AD56" i="40"/>
  <c r="AC56" i="40"/>
  <c r="AB56" i="40"/>
  <c r="AA56" i="40"/>
  <c r="AG56" i="40" s="1"/>
  <c r="K69" i="40"/>
  <c r="I69" i="40"/>
  <c r="H69" i="40"/>
  <c r="O42" i="41"/>
  <c r="AI10" i="37"/>
  <c r="AF10" i="37"/>
  <c r="AL11" i="37"/>
  <c r="H13" i="37"/>
  <c r="G38" i="37"/>
  <c r="K13" i="37"/>
  <c r="J13" i="37"/>
  <c r="I13" i="37"/>
  <c r="O38" i="37"/>
  <c r="W38" i="37"/>
  <c r="AJ13" i="37"/>
  <c r="AA14" i="37"/>
  <c r="AG14" i="37"/>
  <c r="AM14" i="37"/>
  <c r="AE14" i="37"/>
  <c r="AD14" i="37"/>
  <c r="AC14" i="37"/>
  <c r="AB14" i="37"/>
  <c r="AH15" i="37"/>
  <c r="Q16" i="37"/>
  <c r="T16" i="37"/>
  <c r="S16" i="37"/>
  <c r="R16" i="37"/>
  <c r="AK16" i="37"/>
  <c r="AI18" i="37"/>
  <c r="AF18" i="37"/>
  <c r="AL19" i="37"/>
  <c r="H21" i="37"/>
  <c r="K21" i="37"/>
  <c r="J21" i="37"/>
  <c r="I21" i="37"/>
  <c r="AJ21" i="37"/>
  <c r="AA22" i="37"/>
  <c r="AG22" i="37"/>
  <c r="AM22" i="37"/>
  <c r="AE22" i="37"/>
  <c r="AD22" i="37"/>
  <c r="AC22" i="37"/>
  <c r="AB22" i="37"/>
  <c r="AH23" i="37"/>
  <c r="Q24" i="37"/>
  <c r="T24" i="37"/>
  <c r="S24" i="37"/>
  <c r="R24" i="37"/>
  <c r="AK24" i="37"/>
  <c r="AI26" i="37"/>
  <c r="AF26" i="37"/>
  <c r="AL27" i="37"/>
  <c r="H29" i="37"/>
  <c r="K29" i="37"/>
  <c r="J29" i="37"/>
  <c r="I29" i="37"/>
  <c r="AJ29" i="37"/>
  <c r="AA30" i="37"/>
  <c r="AG30" i="37"/>
  <c r="AM30" i="37"/>
  <c r="AE30" i="37"/>
  <c r="AD30" i="37"/>
  <c r="AC30" i="37"/>
  <c r="AB30" i="37"/>
  <c r="AH31" i="37"/>
  <c r="Q32" i="37"/>
  <c r="T32" i="37"/>
  <c r="S32" i="37"/>
  <c r="R32" i="37"/>
  <c r="AK32" i="37"/>
  <c r="AI34" i="37"/>
  <c r="AF34" i="37"/>
  <c r="AL35" i="37"/>
  <c r="H37" i="37"/>
  <c r="K37" i="37"/>
  <c r="J37" i="37"/>
  <c r="I37" i="37"/>
  <c r="AJ37" i="37"/>
  <c r="H43" i="37"/>
  <c r="K43" i="37"/>
  <c r="J43" i="37"/>
  <c r="I43" i="37"/>
  <c r="Q44" i="37"/>
  <c r="T44" i="37"/>
  <c r="S44" i="37"/>
  <c r="R44" i="37"/>
  <c r="AA46" i="37"/>
  <c r="AG46" i="37" s="1"/>
  <c r="Z71" i="37"/>
  <c r="AF46" i="37"/>
  <c r="AE46" i="37"/>
  <c r="AD46" i="37"/>
  <c r="AC46" i="37"/>
  <c r="AB46" i="37"/>
  <c r="H51" i="37"/>
  <c r="K51" i="37"/>
  <c r="J51" i="37"/>
  <c r="I51" i="37"/>
  <c r="Q52" i="37"/>
  <c r="T52" i="37"/>
  <c r="S52" i="37"/>
  <c r="R52" i="37"/>
  <c r="AA54" i="37"/>
  <c r="AG54" i="37" s="1"/>
  <c r="AF54" i="37"/>
  <c r="AE54" i="37"/>
  <c r="AD54" i="37"/>
  <c r="AC54" i="37"/>
  <c r="AB54" i="37"/>
  <c r="H59" i="37"/>
  <c r="K59" i="37"/>
  <c r="J59" i="37"/>
  <c r="I59" i="37"/>
  <c r="Q60" i="37"/>
  <c r="T60" i="37"/>
  <c r="S60" i="37"/>
  <c r="R60" i="37"/>
  <c r="AA62" i="37"/>
  <c r="AG62" i="37" s="1"/>
  <c r="AF62" i="37"/>
  <c r="AE62" i="37"/>
  <c r="AD62" i="37"/>
  <c r="AC62" i="37"/>
  <c r="AB62" i="37"/>
  <c r="H67" i="37"/>
  <c r="K67" i="37"/>
  <c r="J67" i="37"/>
  <c r="I67" i="37"/>
  <c r="Q68" i="37"/>
  <c r="T68" i="37"/>
  <c r="S68" i="37"/>
  <c r="R68" i="37"/>
  <c r="AA70" i="37"/>
  <c r="AG70" i="37" s="1"/>
  <c r="AF70" i="37"/>
  <c r="AE70" i="37"/>
  <c r="AD70" i="37"/>
  <c r="AC70" i="37"/>
  <c r="AB70" i="37"/>
  <c r="K31" i="39"/>
  <c r="I18" i="39"/>
  <c r="K18" i="39"/>
  <c r="S49" i="39"/>
  <c r="AF59" i="39"/>
  <c r="AE59" i="39"/>
  <c r="AD59" i="39"/>
  <c r="T36" i="40"/>
  <c r="R36" i="40"/>
  <c r="Q36" i="40"/>
  <c r="AF48" i="40"/>
  <c r="AE48" i="40"/>
  <c r="AD48" i="40"/>
  <c r="AC48" i="40"/>
  <c r="AB48" i="40"/>
  <c r="AA48" i="40"/>
  <c r="AG48" i="40" s="1"/>
  <c r="K61" i="40"/>
  <c r="I61" i="40"/>
  <c r="H61" i="40"/>
  <c r="W42" i="41"/>
  <c r="G28" i="36"/>
  <c r="F28" i="36"/>
  <c r="E28" i="36"/>
  <c r="W28" i="36"/>
  <c r="V28" i="36"/>
  <c r="U28" i="36"/>
  <c r="G29" i="36"/>
  <c r="F29" i="36"/>
  <c r="E29" i="36"/>
  <c r="W29" i="36"/>
  <c r="V29" i="36"/>
  <c r="U29" i="36"/>
  <c r="G30" i="36"/>
  <c r="F30" i="36"/>
  <c r="E30" i="36"/>
  <c r="W30" i="36"/>
  <c r="V30" i="36"/>
  <c r="U30" i="36"/>
  <c r="G31" i="36"/>
  <c r="F31" i="36"/>
  <c r="E31" i="36"/>
  <c r="W31" i="36"/>
  <c r="V31" i="36"/>
  <c r="U31" i="36"/>
  <c r="G32" i="36"/>
  <c r="F32" i="36"/>
  <c r="E32" i="36"/>
  <c r="W32" i="36"/>
  <c r="V32" i="36"/>
  <c r="U32" i="36"/>
  <c r="G33" i="36"/>
  <c r="F33" i="36"/>
  <c r="E33" i="36"/>
  <c r="W33" i="36"/>
  <c r="V33" i="36"/>
  <c r="U33" i="36"/>
  <c r="G34" i="36"/>
  <c r="F34" i="36"/>
  <c r="E34" i="36"/>
  <c r="W34" i="36"/>
  <c r="V34" i="36"/>
  <c r="U34" i="36"/>
  <c r="G35" i="36"/>
  <c r="F35" i="36"/>
  <c r="E35" i="36"/>
  <c r="W35" i="36"/>
  <c r="V35" i="36"/>
  <c r="U35" i="36"/>
  <c r="G36" i="36"/>
  <c r="F36" i="36"/>
  <c r="E36" i="36"/>
  <c r="W36" i="36"/>
  <c r="V36" i="36"/>
  <c r="U36" i="36"/>
  <c r="G37" i="36"/>
  <c r="F37" i="36"/>
  <c r="E37" i="36"/>
  <c r="W37" i="36"/>
  <c r="V37" i="36"/>
  <c r="U37" i="36"/>
  <c r="K10" i="37"/>
  <c r="J10" i="37"/>
  <c r="I10" i="37"/>
  <c r="H10" i="37"/>
  <c r="AJ10" i="37"/>
  <c r="AG11" i="37"/>
  <c r="AM11" i="37"/>
  <c r="AE11" i="37"/>
  <c r="AD11" i="37"/>
  <c r="AC11" i="37"/>
  <c r="AB11" i="37"/>
  <c r="AA11" i="37"/>
  <c r="AH12" i="37"/>
  <c r="P38" i="37"/>
  <c r="T13" i="37"/>
  <c r="S13" i="37"/>
  <c r="R13" i="37"/>
  <c r="Q13" i="37"/>
  <c r="X38" i="37"/>
  <c r="AJ38" i="37" s="1"/>
  <c r="AK13" i="37"/>
  <c r="AI15" i="37"/>
  <c r="AF15" i="37"/>
  <c r="AL16" i="37"/>
  <c r="K18" i="37"/>
  <c r="J18" i="37"/>
  <c r="I18" i="37"/>
  <c r="H18" i="37"/>
  <c r="AJ18" i="37"/>
  <c r="AG19" i="37"/>
  <c r="AM19" i="37"/>
  <c r="AE19" i="37"/>
  <c r="AD19" i="37"/>
  <c r="AC19" i="37"/>
  <c r="AB19" i="37"/>
  <c r="AA19" i="37"/>
  <c r="AH20" i="37"/>
  <c r="T21" i="37"/>
  <c r="S21" i="37"/>
  <c r="R21" i="37"/>
  <c r="Q21" i="37"/>
  <c r="AK21" i="37"/>
  <c r="AI23" i="37"/>
  <c r="AF23" i="37"/>
  <c r="AL24" i="37"/>
  <c r="K26" i="37"/>
  <c r="J26" i="37"/>
  <c r="I26" i="37"/>
  <c r="H26" i="37"/>
  <c r="AJ26" i="37"/>
  <c r="AG27" i="37"/>
  <c r="AM27" i="37"/>
  <c r="AE27" i="37"/>
  <c r="AD27" i="37"/>
  <c r="AC27" i="37"/>
  <c r="AB27" i="37"/>
  <c r="AA27" i="37"/>
  <c r="AH28" i="37"/>
  <c r="T29" i="37"/>
  <c r="S29" i="37"/>
  <c r="R29" i="37"/>
  <c r="Q29" i="37"/>
  <c r="AK29" i="37"/>
  <c r="AI31" i="37"/>
  <c r="AF31" i="37"/>
  <c r="AL32" i="37"/>
  <c r="K34" i="37"/>
  <c r="J34" i="37"/>
  <c r="I34" i="37"/>
  <c r="H34" i="37"/>
  <c r="AJ34" i="37"/>
  <c r="AG35" i="37"/>
  <c r="AM35" i="37"/>
  <c r="AE35" i="37"/>
  <c r="AD35" i="37"/>
  <c r="AC35" i="37"/>
  <c r="AB35" i="37"/>
  <c r="AA35" i="37"/>
  <c r="AH36" i="37"/>
  <c r="T37" i="37"/>
  <c r="S37" i="37"/>
  <c r="R37" i="37"/>
  <c r="Q37" i="37"/>
  <c r="AK37" i="37"/>
  <c r="K42" i="37"/>
  <c r="J42" i="37"/>
  <c r="I42" i="37"/>
  <c r="H42" i="37"/>
  <c r="T43" i="37"/>
  <c r="S43" i="37"/>
  <c r="R43" i="37"/>
  <c r="Q43" i="37"/>
  <c r="AF45" i="37"/>
  <c r="AE45" i="37"/>
  <c r="AD45" i="37"/>
  <c r="AC45" i="37"/>
  <c r="AB45" i="37"/>
  <c r="AA45" i="37"/>
  <c r="AG45" i="37" s="1"/>
  <c r="C71" i="37"/>
  <c r="K50" i="37"/>
  <c r="J50" i="37"/>
  <c r="I50" i="37"/>
  <c r="H50" i="37"/>
  <c r="T51" i="37"/>
  <c r="S51" i="37"/>
  <c r="R51" i="37"/>
  <c r="Q51" i="37"/>
  <c r="AF53" i="37"/>
  <c r="AE53" i="37"/>
  <c r="AD53" i="37"/>
  <c r="AC53" i="37"/>
  <c r="AB53" i="37"/>
  <c r="AA53" i="37"/>
  <c r="AG53" i="37" s="1"/>
  <c r="K58" i="37"/>
  <c r="J58" i="37"/>
  <c r="I58" i="37"/>
  <c r="H58" i="37"/>
  <c r="T59" i="37"/>
  <c r="S59" i="37"/>
  <c r="R59" i="37"/>
  <c r="Q59" i="37"/>
  <c r="AF61" i="37"/>
  <c r="AE61" i="37"/>
  <c r="AD61" i="37"/>
  <c r="AC61" i="37"/>
  <c r="AB61" i="37"/>
  <c r="AA61" i="37"/>
  <c r="AG61" i="37" s="1"/>
  <c r="K66" i="37"/>
  <c r="J66" i="37"/>
  <c r="I66" i="37"/>
  <c r="H66" i="37"/>
  <c r="T67" i="37"/>
  <c r="S67" i="37"/>
  <c r="R67" i="37"/>
  <c r="Q67" i="37"/>
  <c r="AF69" i="37"/>
  <c r="AE69" i="37"/>
  <c r="AD69" i="37"/>
  <c r="AC69" i="37"/>
  <c r="AB69" i="37"/>
  <c r="AA69" i="37"/>
  <c r="AG69" i="37" s="1"/>
  <c r="H14" i="39"/>
  <c r="K14" i="39"/>
  <c r="I14" i="39"/>
  <c r="K36" i="39"/>
  <c r="T47" i="39"/>
  <c r="S47" i="39"/>
  <c r="AE57" i="39"/>
  <c r="D37" i="40"/>
  <c r="I15" i="40"/>
  <c r="H15" i="40"/>
  <c r="K15" i="40"/>
  <c r="T28" i="40"/>
  <c r="R28" i="40"/>
  <c r="Q28" i="40"/>
  <c r="AF34" i="40"/>
  <c r="K53" i="40"/>
  <c r="I53" i="40"/>
  <c r="H53" i="40"/>
  <c r="T34" i="41"/>
  <c r="S34" i="41"/>
  <c r="R34" i="41"/>
  <c r="Q34" i="41"/>
  <c r="K12" i="42"/>
  <c r="I12" i="42"/>
  <c r="H12" i="42"/>
  <c r="F8" i="40"/>
  <c r="N8" i="40"/>
  <c r="AF9" i="40"/>
  <c r="V8" i="40"/>
  <c r="K10" i="40"/>
  <c r="I10" i="40"/>
  <c r="H10" i="40"/>
  <c r="T11" i="40"/>
  <c r="R11" i="40"/>
  <c r="Q11" i="40"/>
  <c r="Y37" i="40"/>
  <c r="AD13" i="40"/>
  <c r="AB13" i="40"/>
  <c r="AA13" i="40"/>
  <c r="AG13" i="40"/>
  <c r="AC13" i="40"/>
  <c r="AF17" i="40"/>
  <c r="K18" i="40"/>
  <c r="I18" i="40"/>
  <c r="H18" i="40"/>
  <c r="T19" i="40"/>
  <c r="S19" i="40"/>
  <c r="R19" i="40"/>
  <c r="Q19" i="40"/>
  <c r="AD21" i="40"/>
  <c r="AC21" i="40"/>
  <c r="AB21" i="40"/>
  <c r="AA21" i="40"/>
  <c r="AG21" i="40"/>
  <c r="AF25" i="40"/>
  <c r="K26" i="40"/>
  <c r="I26" i="40"/>
  <c r="H26" i="40"/>
  <c r="T27" i="40"/>
  <c r="R27" i="40"/>
  <c r="Q27" i="40"/>
  <c r="AD29" i="40"/>
  <c r="AC29" i="40"/>
  <c r="AB29" i="40"/>
  <c r="AA29" i="40"/>
  <c r="AG29" i="40"/>
  <c r="AF33" i="40"/>
  <c r="K34" i="40"/>
  <c r="I34" i="40"/>
  <c r="H34" i="40"/>
  <c r="T35" i="40"/>
  <c r="R35" i="40"/>
  <c r="Q35" i="40"/>
  <c r="E41" i="40"/>
  <c r="M41" i="40"/>
  <c r="U41" i="40"/>
  <c r="K44" i="40"/>
  <c r="I44" i="40"/>
  <c r="H44" i="40"/>
  <c r="T45" i="40"/>
  <c r="R45" i="40"/>
  <c r="Q45" i="40"/>
  <c r="P70" i="40"/>
  <c r="X70" i="40"/>
  <c r="AF47" i="40"/>
  <c r="AD47" i="40"/>
  <c r="AC47" i="40"/>
  <c r="AB47" i="40"/>
  <c r="AA47" i="40"/>
  <c r="AG47" i="40" s="1"/>
  <c r="K52" i="40"/>
  <c r="I52" i="40"/>
  <c r="H52" i="40"/>
  <c r="T53" i="40"/>
  <c r="R53" i="40"/>
  <c r="Q53" i="40"/>
  <c r="AF55" i="40"/>
  <c r="AD55" i="40"/>
  <c r="AC55" i="40"/>
  <c r="AB55" i="40"/>
  <c r="AA55" i="40"/>
  <c r="AG55" i="40" s="1"/>
  <c r="K60" i="40"/>
  <c r="I60" i="40"/>
  <c r="H60" i="40"/>
  <c r="T61" i="40"/>
  <c r="R61" i="40"/>
  <c r="Q61" i="40"/>
  <c r="AF63" i="40"/>
  <c r="AD63" i="40"/>
  <c r="AC63" i="40"/>
  <c r="AB63" i="40"/>
  <c r="AA63" i="40"/>
  <c r="AG63" i="40" s="1"/>
  <c r="K68" i="40"/>
  <c r="I68" i="40"/>
  <c r="H68" i="40"/>
  <c r="T69" i="40"/>
  <c r="R69" i="40"/>
  <c r="Q69" i="40"/>
  <c r="Y9" i="41"/>
  <c r="AD11" i="41"/>
  <c r="AC11" i="41"/>
  <c r="AB11" i="41"/>
  <c r="AA11" i="41"/>
  <c r="AG11" i="41"/>
  <c r="D38" i="41"/>
  <c r="L38" i="41"/>
  <c r="AF15" i="41"/>
  <c r="K16" i="41"/>
  <c r="I16" i="41"/>
  <c r="H16" i="41"/>
  <c r="T17" i="41"/>
  <c r="R17" i="41"/>
  <c r="Q17" i="41"/>
  <c r="AD19" i="41"/>
  <c r="AC19" i="41"/>
  <c r="AB19" i="41"/>
  <c r="AA19" i="41"/>
  <c r="AG19" i="41"/>
  <c r="AF23" i="41"/>
  <c r="K24" i="41"/>
  <c r="I24" i="41"/>
  <c r="H24" i="41"/>
  <c r="T25" i="41"/>
  <c r="S25" i="41"/>
  <c r="R25" i="41"/>
  <c r="Q25" i="41"/>
  <c r="AD27" i="41"/>
  <c r="AC27" i="41"/>
  <c r="AB27" i="41"/>
  <c r="AA27" i="41"/>
  <c r="AG27" i="41"/>
  <c r="AF31" i="41"/>
  <c r="K32" i="41"/>
  <c r="I32" i="41"/>
  <c r="H32" i="41"/>
  <c r="T33" i="41"/>
  <c r="R33" i="41"/>
  <c r="Q33" i="41"/>
  <c r="AD35" i="41"/>
  <c r="AC35" i="41"/>
  <c r="AB35" i="41"/>
  <c r="AA35" i="41"/>
  <c r="AG35" i="41"/>
  <c r="T43" i="41"/>
  <c r="R43" i="41"/>
  <c r="Q43" i="41"/>
  <c r="P42" i="41"/>
  <c r="S43" i="41" s="1"/>
  <c r="X42" i="41"/>
  <c r="AF45" i="41"/>
  <c r="AD45" i="41"/>
  <c r="AC45" i="41"/>
  <c r="AB45" i="41"/>
  <c r="AA45" i="41"/>
  <c r="AG45" i="41" s="1"/>
  <c r="C71" i="41"/>
  <c r="K50" i="41"/>
  <c r="I50" i="41"/>
  <c r="H50" i="41"/>
  <c r="T51" i="41"/>
  <c r="S51" i="41"/>
  <c r="R51" i="41"/>
  <c r="Q51" i="41"/>
  <c r="K63" i="41"/>
  <c r="I63" i="41"/>
  <c r="H63" i="41"/>
  <c r="E9" i="42"/>
  <c r="AC14" i="42"/>
  <c r="AA14" i="42"/>
  <c r="Z14" i="42"/>
  <c r="K36" i="42"/>
  <c r="I36" i="42"/>
  <c r="H36" i="42"/>
  <c r="P42" i="42"/>
  <c r="S67" i="42" s="1"/>
  <c r="T43" i="42"/>
  <c r="R43" i="42"/>
  <c r="Q43" i="42"/>
  <c r="AC64" i="42"/>
  <c r="AA64" i="42"/>
  <c r="Z64" i="42"/>
  <c r="BG10" i="43"/>
  <c r="BM13" i="43"/>
  <c r="BK13" i="43"/>
  <c r="BJ13" i="43"/>
  <c r="K9" i="40"/>
  <c r="H9" i="40"/>
  <c r="G8" i="40"/>
  <c r="J11" i="40" s="1"/>
  <c r="I9" i="40"/>
  <c r="O8" i="40"/>
  <c r="W8" i="40"/>
  <c r="T10" i="40"/>
  <c r="S10" i="40"/>
  <c r="Q10" i="40"/>
  <c r="R10" i="40"/>
  <c r="AD12" i="40"/>
  <c r="AC12" i="40"/>
  <c r="AA12" i="40"/>
  <c r="Z37" i="40"/>
  <c r="AG12" i="40"/>
  <c r="AB12" i="40"/>
  <c r="AF16" i="40"/>
  <c r="K17" i="40"/>
  <c r="J17" i="40"/>
  <c r="I17" i="40"/>
  <c r="H17" i="40"/>
  <c r="T18" i="40"/>
  <c r="R18" i="40"/>
  <c r="Q18" i="40"/>
  <c r="AD20" i="40"/>
  <c r="AC20" i="40"/>
  <c r="AB20" i="40"/>
  <c r="AA20" i="40"/>
  <c r="AG20" i="40"/>
  <c r="AF24" i="40"/>
  <c r="K25" i="40"/>
  <c r="I25" i="40"/>
  <c r="H25" i="40"/>
  <c r="T26" i="40"/>
  <c r="R26" i="40"/>
  <c r="Q26" i="40"/>
  <c r="AD28" i="40"/>
  <c r="AC28" i="40"/>
  <c r="AB28" i="40"/>
  <c r="AA28" i="40"/>
  <c r="AG28" i="40"/>
  <c r="AF32" i="40"/>
  <c r="K33" i="40"/>
  <c r="J33" i="40"/>
  <c r="I33" i="40"/>
  <c r="H33" i="40"/>
  <c r="T34" i="40"/>
  <c r="R34" i="40"/>
  <c r="Q34" i="40"/>
  <c r="AD36" i="40"/>
  <c r="AC36" i="40"/>
  <c r="AB36" i="40"/>
  <c r="AA36" i="40"/>
  <c r="AG36" i="40"/>
  <c r="F41" i="40"/>
  <c r="N41" i="40"/>
  <c r="V41" i="40"/>
  <c r="K43" i="40"/>
  <c r="I43" i="40"/>
  <c r="H43" i="40"/>
  <c r="T44" i="40"/>
  <c r="R44" i="40"/>
  <c r="Q44" i="40"/>
  <c r="Y70" i="40"/>
  <c r="AD46" i="40"/>
  <c r="AC46" i="40"/>
  <c r="AB46" i="40"/>
  <c r="AA46" i="40"/>
  <c r="AG46" i="40" s="1"/>
  <c r="AF46" i="40"/>
  <c r="K51" i="40"/>
  <c r="I51" i="40"/>
  <c r="H51" i="40"/>
  <c r="T52" i="40"/>
  <c r="R52" i="40"/>
  <c r="Q52" i="40"/>
  <c r="AD54" i="40"/>
  <c r="AC54" i="40"/>
  <c r="AB54" i="40"/>
  <c r="AA54" i="40"/>
  <c r="AG54" i="40" s="1"/>
  <c r="AF54" i="40"/>
  <c r="K59" i="40"/>
  <c r="I59" i="40"/>
  <c r="H59" i="40"/>
  <c r="T60" i="40"/>
  <c r="R60" i="40"/>
  <c r="Q60" i="40"/>
  <c r="AD62" i="40"/>
  <c r="AC62" i="40"/>
  <c r="AB62" i="40"/>
  <c r="AA62" i="40"/>
  <c r="AG62" i="40" s="1"/>
  <c r="AF62" i="40"/>
  <c r="K67" i="40"/>
  <c r="I67" i="40"/>
  <c r="H67" i="40"/>
  <c r="T68" i="40"/>
  <c r="R68" i="40"/>
  <c r="Q68" i="40"/>
  <c r="AD10" i="41"/>
  <c r="AC10" i="41"/>
  <c r="AB10" i="41"/>
  <c r="AA10" i="41"/>
  <c r="Z9" i="41"/>
  <c r="AE20" i="41" s="1"/>
  <c r="AG10" i="41"/>
  <c r="E38" i="41"/>
  <c r="M38" i="41"/>
  <c r="U38" i="41"/>
  <c r="AF14" i="41"/>
  <c r="K15" i="41"/>
  <c r="I15" i="41"/>
  <c r="H15" i="41"/>
  <c r="T16" i="41"/>
  <c r="S16" i="41"/>
  <c r="R16" i="41"/>
  <c r="Q16" i="41"/>
  <c r="AD18" i="41"/>
  <c r="AC18" i="41"/>
  <c r="AB18" i="41"/>
  <c r="AA18" i="41"/>
  <c r="AG18" i="41"/>
  <c r="AF22" i="41"/>
  <c r="K23" i="41"/>
  <c r="I23" i="41"/>
  <c r="H23" i="41"/>
  <c r="T24" i="41"/>
  <c r="R24" i="41"/>
  <c r="Q24" i="41"/>
  <c r="AD26" i="41"/>
  <c r="AC26" i="41"/>
  <c r="AB26" i="41"/>
  <c r="AA26" i="41"/>
  <c r="AG26" i="41"/>
  <c r="AF30" i="41"/>
  <c r="K31" i="41"/>
  <c r="I31" i="41"/>
  <c r="H31" i="41"/>
  <c r="T32" i="41"/>
  <c r="R32" i="41"/>
  <c r="Q32" i="41"/>
  <c r="AD34" i="41"/>
  <c r="AC34" i="41"/>
  <c r="AB34" i="41"/>
  <c r="AA34" i="41"/>
  <c r="AG34" i="41"/>
  <c r="Y42" i="41"/>
  <c r="AD44" i="41"/>
  <c r="AC44" i="41"/>
  <c r="AB44" i="41"/>
  <c r="AA44" i="41"/>
  <c r="AG44" i="41" s="1"/>
  <c r="AF44" i="41"/>
  <c r="D71" i="41"/>
  <c r="L71" i="41"/>
  <c r="K49" i="41"/>
  <c r="I49" i="41"/>
  <c r="H49" i="41"/>
  <c r="T50" i="41"/>
  <c r="S50" i="41"/>
  <c r="R50" i="41"/>
  <c r="Q50" i="41"/>
  <c r="H57" i="41"/>
  <c r="K57" i="41"/>
  <c r="I57" i="41"/>
  <c r="T64" i="41"/>
  <c r="S64" i="41"/>
  <c r="R64" i="41"/>
  <c r="Q64" i="41"/>
  <c r="M9" i="42"/>
  <c r="T17" i="42"/>
  <c r="R17" i="42"/>
  <c r="Q17" i="42"/>
  <c r="X42" i="42"/>
  <c r="K46" i="42"/>
  <c r="G71" i="42"/>
  <c r="I46" i="42"/>
  <c r="H46" i="42"/>
  <c r="T67" i="42"/>
  <c r="R67" i="42"/>
  <c r="Q67" i="42"/>
  <c r="C10" i="43"/>
  <c r="F39" i="43"/>
  <c r="K15" i="43"/>
  <c r="I15" i="43"/>
  <c r="H15" i="43"/>
  <c r="T9" i="40"/>
  <c r="R9" i="40"/>
  <c r="Q9" i="40"/>
  <c r="P8" i="40"/>
  <c r="S20" i="40" s="1"/>
  <c r="X8" i="40"/>
  <c r="AD11" i="40"/>
  <c r="AC11" i="40"/>
  <c r="AB11" i="40"/>
  <c r="AG11" i="40"/>
  <c r="AA11" i="40"/>
  <c r="C37" i="40"/>
  <c r="AF15" i="40"/>
  <c r="K16" i="40"/>
  <c r="I16" i="40"/>
  <c r="H16" i="40"/>
  <c r="T17" i="40"/>
  <c r="S17" i="40"/>
  <c r="R17" i="40"/>
  <c r="Q17" i="40"/>
  <c r="AD19" i="40"/>
  <c r="AC19" i="40"/>
  <c r="AB19" i="40"/>
  <c r="AA19" i="40"/>
  <c r="AG19" i="40"/>
  <c r="AF23" i="40"/>
  <c r="K24" i="40"/>
  <c r="J24" i="40"/>
  <c r="I24" i="40"/>
  <c r="H24" i="40"/>
  <c r="T25" i="40"/>
  <c r="R25" i="40"/>
  <c r="Q25" i="40"/>
  <c r="AD27" i="40"/>
  <c r="AC27" i="40"/>
  <c r="AB27" i="40"/>
  <c r="AA27" i="40"/>
  <c r="AG27" i="40"/>
  <c r="AF31" i="40"/>
  <c r="K32" i="40"/>
  <c r="J32" i="40"/>
  <c r="I32" i="40"/>
  <c r="H32" i="40"/>
  <c r="T33" i="40"/>
  <c r="R33" i="40"/>
  <c r="Q33" i="40"/>
  <c r="AD35" i="40"/>
  <c r="AC35" i="40"/>
  <c r="AB35" i="40"/>
  <c r="AA35" i="40"/>
  <c r="AG35" i="40"/>
  <c r="K42" i="40"/>
  <c r="I42" i="40"/>
  <c r="H42" i="40"/>
  <c r="G41" i="40"/>
  <c r="J45" i="40" s="1"/>
  <c r="O41" i="40"/>
  <c r="W41" i="40"/>
  <c r="T43" i="40"/>
  <c r="R43" i="40"/>
  <c r="Q43" i="40"/>
  <c r="AD45" i="40"/>
  <c r="AC45" i="40"/>
  <c r="AB45" i="40"/>
  <c r="AA45" i="40"/>
  <c r="AG45" i="40" s="1"/>
  <c r="Z70" i="40"/>
  <c r="AF45" i="40"/>
  <c r="K50" i="40"/>
  <c r="I50" i="40"/>
  <c r="H50" i="40"/>
  <c r="T51" i="40"/>
  <c r="R51" i="40"/>
  <c r="Q51" i="40"/>
  <c r="AD53" i="40"/>
  <c r="AC53" i="40"/>
  <c r="AB53" i="40"/>
  <c r="AA53" i="40"/>
  <c r="AG53" i="40" s="1"/>
  <c r="AF53" i="40"/>
  <c r="K58" i="40"/>
  <c r="I58" i="40"/>
  <c r="H58" i="40"/>
  <c r="T59" i="40"/>
  <c r="R59" i="40"/>
  <c r="Q59" i="40"/>
  <c r="AD61" i="40"/>
  <c r="AC61" i="40"/>
  <c r="AB61" i="40"/>
  <c r="AA61" i="40"/>
  <c r="AG61" i="40" s="1"/>
  <c r="AF61" i="40"/>
  <c r="K66" i="40"/>
  <c r="I66" i="40"/>
  <c r="H66" i="40"/>
  <c r="T67" i="40"/>
  <c r="R67" i="40"/>
  <c r="Q67" i="40"/>
  <c r="AD69" i="40"/>
  <c r="AC69" i="40"/>
  <c r="AB69" i="40"/>
  <c r="AA69" i="40"/>
  <c r="AG69" i="40" s="1"/>
  <c r="AF69" i="40"/>
  <c r="C9" i="41"/>
  <c r="F38" i="41"/>
  <c r="N38" i="41"/>
  <c r="AF13" i="41"/>
  <c r="V38" i="41"/>
  <c r="AF38" i="41" s="1"/>
  <c r="K14" i="41"/>
  <c r="I14" i="41"/>
  <c r="H14" i="41"/>
  <c r="T15" i="41"/>
  <c r="S15" i="41"/>
  <c r="R15" i="41"/>
  <c r="Q15" i="41"/>
  <c r="AD17" i="41"/>
  <c r="AC17" i="41"/>
  <c r="AB17" i="41"/>
  <c r="AA17" i="41"/>
  <c r="AG17" i="41"/>
  <c r="AE17" i="41"/>
  <c r="AF21" i="41"/>
  <c r="K22" i="41"/>
  <c r="I22" i="41"/>
  <c r="H22" i="41"/>
  <c r="T23" i="41"/>
  <c r="R23" i="41"/>
  <c r="Q23" i="41"/>
  <c r="AD25" i="41"/>
  <c r="AC25" i="41"/>
  <c r="AB25" i="41"/>
  <c r="AA25" i="41"/>
  <c r="AG25" i="41"/>
  <c r="AF29" i="41"/>
  <c r="K30" i="41"/>
  <c r="I30" i="41"/>
  <c r="H30" i="41"/>
  <c r="T31" i="41"/>
  <c r="S31" i="41"/>
  <c r="R31" i="41"/>
  <c r="Q31" i="41"/>
  <c r="AD33" i="41"/>
  <c r="AC33" i="41"/>
  <c r="AB33" i="41"/>
  <c r="AA33" i="41"/>
  <c r="AG33" i="41"/>
  <c r="AF37" i="41"/>
  <c r="AD43" i="41"/>
  <c r="AC43" i="41"/>
  <c r="AB43" i="41"/>
  <c r="AA43" i="41"/>
  <c r="AG43" i="41" s="1"/>
  <c r="Z42" i="41"/>
  <c r="AE46" i="41" s="1"/>
  <c r="AF43" i="41"/>
  <c r="AE43" i="41"/>
  <c r="E71" i="41"/>
  <c r="M71" i="41"/>
  <c r="U71" i="41"/>
  <c r="K48" i="41"/>
  <c r="J48" i="41"/>
  <c r="I48" i="41"/>
  <c r="H48" i="41"/>
  <c r="T49" i="41"/>
  <c r="S49" i="41"/>
  <c r="R49" i="41"/>
  <c r="Q49" i="41"/>
  <c r="AD51" i="41"/>
  <c r="AC51" i="41"/>
  <c r="AB51" i="41"/>
  <c r="AA51" i="41"/>
  <c r="AG51" i="41" s="1"/>
  <c r="AF51" i="41"/>
  <c r="AE51" i="41"/>
  <c r="K55" i="41"/>
  <c r="I55" i="41"/>
  <c r="H55" i="41"/>
  <c r="AF66" i="41"/>
  <c r="AE66" i="41"/>
  <c r="AD66" i="41"/>
  <c r="AC66" i="41"/>
  <c r="AB66" i="41"/>
  <c r="AA66" i="41"/>
  <c r="AG66" i="41" s="1"/>
  <c r="U9" i="42"/>
  <c r="D38" i="42"/>
  <c r="K20" i="42"/>
  <c r="I20" i="42"/>
  <c r="H20" i="42"/>
  <c r="O71" i="42"/>
  <c r="AC48" i="42"/>
  <c r="AA48" i="42"/>
  <c r="Z48" i="42"/>
  <c r="K70" i="42"/>
  <c r="I70" i="42"/>
  <c r="H70" i="42"/>
  <c r="N39" i="43"/>
  <c r="T16" i="43"/>
  <c r="S16" i="43"/>
  <c r="R16" i="43"/>
  <c r="Q16" i="43"/>
  <c r="S16" i="40"/>
  <c r="R16" i="40"/>
  <c r="Q16" i="40"/>
  <c r="T16" i="40"/>
  <c r="AC18" i="40"/>
  <c r="AB18" i="40"/>
  <c r="AA18" i="40"/>
  <c r="AG18" i="40"/>
  <c r="AD18" i="40"/>
  <c r="AF22" i="40"/>
  <c r="J23" i="40"/>
  <c r="I23" i="40"/>
  <c r="H23" i="40"/>
  <c r="K23" i="40"/>
  <c r="S24" i="40"/>
  <c r="R24" i="40"/>
  <c r="Q24" i="40"/>
  <c r="T24" i="40"/>
  <c r="AC26" i="40"/>
  <c r="AB26" i="40"/>
  <c r="AA26" i="40"/>
  <c r="AG26" i="40"/>
  <c r="AD26" i="40"/>
  <c r="AF30" i="40"/>
  <c r="J31" i="40"/>
  <c r="I31" i="40"/>
  <c r="H31" i="40"/>
  <c r="K31" i="40"/>
  <c r="S32" i="40"/>
  <c r="R32" i="40"/>
  <c r="Q32" i="40"/>
  <c r="T32" i="40"/>
  <c r="AC34" i="40"/>
  <c r="AB34" i="40"/>
  <c r="AA34" i="40"/>
  <c r="AG34" i="40"/>
  <c r="AD34" i="40"/>
  <c r="R42" i="40"/>
  <c r="Q42" i="40"/>
  <c r="P41" i="40"/>
  <c r="S61" i="40" s="1"/>
  <c r="T42" i="40"/>
  <c r="X41" i="40"/>
  <c r="AC44" i="40"/>
  <c r="AB44" i="40"/>
  <c r="AA44" i="40"/>
  <c r="AG44" i="40" s="1"/>
  <c r="AF44" i="40"/>
  <c r="AD44" i="40"/>
  <c r="C70" i="40"/>
  <c r="I49" i="40"/>
  <c r="H49" i="40"/>
  <c r="K49" i="40"/>
  <c r="R50" i="40"/>
  <c r="Q50" i="40"/>
  <c r="T50" i="40"/>
  <c r="AC52" i="40"/>
  <c r="AB52" i="40"/>
  <c r="AA52" i="40"/>
  <c r="AG52" i="40" s="1"/>
  <c r="AF52" i="40"/>
  <c r="AD52" i="40"/>
  <c r="I57" i="40"/>
  <c r="H57" i="40"/>
  <c r="K57" i="40"/>
  <c r="S58" i="40"/>
  <c r="R58" i="40"/>
  <c r="Q58" i="40"/>
  <c r="T58" i="40"/>
  <c r="AC60" i="40"/>
  <c r="AB60" i="40"/>
  <c r="AA60" i="40"/>
  <c r="AG60" i="40" s="1"/>
  <c r="AF60" i="40"/>
  <c r="AD60" i="40"/>
  <c r="I65" i="40"/>
  <c r="H65" i="40"/>
  <c r="K65" i="40"/>
  <c r="S66" i="40"/>
  <c r="R66" i="40"/>
  <c r="Q66" i="40"/>
  <c r="T66" i="40"/>
  <c r="AC68" i="40"/>
  <c r="AB68" i="40"/>
  <c r="AA68" i="40"/>
  <c r="AG68" i="40" s="1"/>
  <c r="AF68" i="40"/>
  <c r="AD68" i="40"/>
  <c r="D9" i="41"/>
  <c r="L9" i="41"/>
  <c r="AF12" i="41"/>
  <c r="I13" i="41"/>
  <c r="H13" i="41"/>
  <c r="G38" i="41"/>
  <c r="K13" i="41"/>
  <c r="O38" i="41"/>
  <c r="W38" i="41"/>
  <c r="R14" i="41"/>
  <c r="Q14" i="41"/>
  <c r="T14" i="41"/>
  <c r="AC16" i="41"/>
  <c r="AB16" i="41"/>
  <c r="AA16" i="41"/>
  <c r="AG16" i="41"/>
  <c r="AD16" i="41"/>
  <c r="AF20" i="41"/>
  <c r="I21" i="41"/>
  <c r="H21" i="41"/>
  <c r="K21" i="41"/>
  <c r="S22" i="41"/>
  <c r="R22" i="41"/>
  <c r="Q22" i="41"/>
  <c r="T22" i="41"/>
  <c r="AC24" i="41"/>
  <c r="AB24" i="41"/>
  <c r="AA24" i="41"/>
  <c r="AG24" i="41"/>
  <c r="AE24" i="41"/>
  <c r="AD24" i="41"/>
  <c r="AF28" i="41"/>
  <c r="I29" i="41"/>
  <c r="H29" i="41"/>
  <c r="K29" i="41"/>
  <c r="S30" i="41"/>
  <c r="R30" i="41"/>
  <c r="Q30" i="41"/>
  <c r="T30" i="41"/>
  <c r="AC32" i="41"/>
  <c r="AB32" i="41"/>
  <c r="AA32" i="41"/>
  <c r="AG32" i="41"/>
  <c r="AD32" i="41"/>
  <c r="AF36" i="41"/>
  <c r="J37" i="41"/>
  <c r="I37" i="41"/>
  <c r="H37" i="41"/>
  <c r="K37" i="41"/>
  <c r="C42" i="41"/>
  <c r="F71" i="41"/>
  <c r="N71" i="41"/>
  <c r="V71" i="41"/>
  <c r="J47" i="41"/>
  <c r="I47" i="41"/>
  <c r="H47" i="41"/>
  <c r="K47" i="41"/>
  <c r="S48" i="41"/>
  <c r="R48" i="41"/>
  <c r="Q48" i="41"/>
  <c r="T48" i="41"/>
  <c r="AC50" i="41"/>
  <c r="AB50" i="41"/>
  <c r="AA50" i="41"/>
  <c r="AG50" i="41" s="1"/>
  <c r="AF50" i="41"/>
  <c r="AE50" i="41"/>
  <c r="AD50" i="41"/>
  <c r="Q58" i="41"/>
  <c r="T58" i="41"/>
  <c r="S58" i="41"/>
  <c r="R58" i="41"/>
  <c r="L38" i="42"/>
  <c r="AC22" i="42"/>
  <c r="AA22" i="42"/>
  <c r="Z22" i="42"/>
  <c r="W71" i="42"/>
  <c r="T51" i="42"/>
  <c r="R51" i="42"/>
  <c r="Q51" i="42"/>
  <c r="V39" i="43"/>
  <c r="AC17" i="43"/>
  <c r="AA17" i="43"/>
  <c r="Z17" i="43"/>
  <c r="AB9" i="40"/>
  <c r="AA9" i="40"/>
  <c r="Z8" i="40"/>
  <c r="AE23" i="40" s="1"/>
  <c r="AD9" i="40"/>
  <c r="AG9" i="40"/>
  <c r="AC9" i="40"/>
  <c r="E37" i="40"/>
  <c r="M37" i="40"/>
  <c r="U37" i="40"/>
  <c r="AF13" i="40"/>
  <c r="I14" i="40"/>
  <c r="H14" i="40"/>
  <c r="K14" i="40"/>
  <c r="J14" i="40"/>
  <c r="R15" i="40"/>
  <c r="Q15" i="40"/>
  <c r="T15" i="40"/>
  <c r="S15" i="40"/>
  <c r="AB17" i="40"/>
  <c r="AA17" i="40"/>
  <c r="AG17" i="40"/>
  <c r="AD17" i="40"/>
  <c r="AC17" i="40"/>
  <c r="AF21" i="40"/>
  <c r="I22" i="40"/>
  <c r="H22" i="40"/>
  <c r="K22" i="40"/>
  <c r="J22" i="40"/>
  <c r="R23" i="40"/>
  <c r="Q23" i="40"/>
  <c r="T23" i="40"/>
  <c r="S23" i="40"/>
  <c r="AB25" i="40"/>
  <c r="AA25" i="40"/>
  <c r="AG25" i="40"/>
  <c r="AD25" i="40"/>
  <c r="AC25" i="40"/>
  <c r="AF29" i="40"/>
  <c r="I30" i="40"/>
  <c r="H30" i="40"/>
  <c r="K30" i="40"/>
  <c r="J30" i="40"/>
  <c r="R31" i="40"/>
  <c r="Q31" i="40"/>
  <c r="T31" i="40"/>
  <c r="S31" i="40"/>
  <c r="AB33" i="40"/>
  <c r="AA33" i="40"/>
  <c r="AG33" i="40"/>
  <c r="AD33" i="40"/>
  <c r="AC33" i="40"/>
  <c r="Y41" i="40"/>
  <c r="AB43" i="40"/>
  <c r="AA43" i="40"/>
  <c r="AG43" i="40" s="1"/>
  <c r="AF43" i="40"/>
  <c r="AD43" i="40"/>
  <c r="AC43" i="40"/>
  <c r="D70" i="40"/>
  <c r="L70" i="40"/>
  <c r="I48" i="40"/>
  <c r="H48" i="40"/>
  <c r="K48" i="40"/>
  <c r="R49" i="40"/>
  <c r="Q49" i="40"/>
  <c r="T49" i="40"/>
  <c r="S49" i="40"/>
  <c r="AB51" i="40"/>
  <c r="AA51" i="40"/>
  <c r="AG51" i="40" s="1"/>
  <c r="AF51" i="40"/>
  <c r="AD51" i="40"/>
  <c r="AC51" i="40"/>
  <c r="I56" i="40"/>
  <c r="H56" i="40"/>
  <c r="K56" i="40"/>
  <c r="R57" i="40"/>
  <c r="Q57" i="40"/>
  <c r="T57" i="40"/>
  <c r="S57" i="40"/>
  <c r="AB59" i="40"/>
  <c r="AA59" i="40"/>
  <c r="AG59" i="40" s="1"/>
  <c r="AF59" i="40"/>
  <c r="AD59" i="40"/>
  <c r="AC59" i="40"/>
  <c r="I64" i="40"/>
  <c r="H64" i="40"/>
  <c r="K64" i="40"/>
  <c r="R65" i="40"/>
  <c r="Q65" i="40"/>
  <c r="T65" i="40"/>
  <c r="S65" i="40"/>
  <c r="AB67" i="40"/>
  <c r="AA67" i="40"/>
  <c r="AG67" i="40" s="1"/>
  <c r="AF67" i="40"/>
  <c r="AD67" i="40"/>
  <c r="AC67" i="40"/>
  <c r="E9" i="41"/>
  <c r="M9" i="41"/>
  <c r="U9" i="41"/>
  <c r="AF11" i="41"/>
  <c r="I12" i="41"/>
  <c r="H12" i="41"/>
  <c r="K12" i="41"/>
  <c r="R13" i="41"/>
  <c r="Q13" i="41"/>
  <c r="P38" i="41"/>
  <c r="T13" i="41"/>
  <c r="S13" i="41"/>
  <c r="X38" i="41"/>
  <c r="AB15" i="41"/>
  <c r="AA15" i="41"/>
  <c r="AG15" i="41"/>
  <c r="AD15" i="41"/>
  <c r="AC15" i="41"/>
  <c r="AF19" i="41"/>
  <c r="I20" i="41"/>
  <c r="H20" i="41"/>
  <c r="K20" i="41"/>
  <c r="R21" i="41"/>
  <c r="Q21" i="41"/>
  <c r="T21" i="41"/>
  <c r="S21" i="41"/>
  <c r="AB23" i="41"/>
  <c r="AA23" i="41"/>
  <c r="AG23" i="41"/>
  <c r="AD23" i="41"/>
  <c r="AC23" i="41"/>
  <c r="AF27" i="41"/>
  <c r="I28" i="41"/>
  <c r="H28" i="41"/>
  <c r="K28" i="41"/>
  <c r="R29" i="41"/>
  <c r="Q29" i="41"/>
  <c r="T29" i="41"/>
  <c r="S29" i="41"/>
  <c r="AB31" i="41"/>
  <c r="AA31" i="41"/>
  <c r="AG31" i="41"/>
  <c r="AD31" i="41"/>
  <c r="AC31" i="41"/>
  <c r="AF35" i="41"/>
  <c r="I36" i="41"/>
  <c r="H36" i="41"/>
  <c r="K36" i="41"/>
  <c r="R37" i="41"/>
  <c r="Q37" i="41"/>
  <c r="T37" i="41"/>
  <c r="S37" i="41"/>
  <c r="D42" i="41"/>
  <c r="L42" i="41"/>
  <c r="I46" i="41"/>
  <c r="H46" i="41"/>
  <c r="G71" i="41"/>
  <c r="K46" i="41"/>
  <c r="J46" i="41"/>
  <c r="O71" i="41"/>
  <c r="W71" i="41"/>
  <c r="R47" i="41"/>
  <c r="Q47" i="41"/>
  <c r="T47" i="41"/>
  <c r="S47" i="41"/>
  <c r="AB49" i="41"/>
  <c r="AA49" i="41"/>
  <c r="AG49" i="41" s="1"/>
  <c r="AF49" i="41"/>
  <c r="AE49" i="41"/>
  <c r="AD49" i="41"/>
  <c r="AC49" i="41"/>
  <c r="AF52" i="41"/>
  <c r="AE52" i="41"/>
  <c r="AD52" i="41"/>
  <c r="AB52" i="41"/>
  <c r="AA52" i="41"/>
  <c r="AG52" i="41" s="1"/>
  <c r="AC52" i="41"/>
  <c r="T56" i="41"/>
  <c r="S56" i="41"/>
  <c r="R56" i="41"/>
  <c r="Q56" i="41"/>
  <c r="T25" i="42"/>
  <c r="R25" i="42"/>
  <c r="Q25" i="42"/>
  <c r="K54" i="42"/>
  <c r="I54" i="42"/>
  <c r="H54" i="42"/>
  <c r="AD39" i="43"/>
  <c r="C8" i="40"/>
  <c r="F37" i="40"/>
  <c r="N37" i="40"/>
  <c r="V37" i="40"/>
  <c r="AF37" i="40" s="1"/>
  <c r="AF12" i="40"/>
  <c r="H13" i="40"/>
  <c r="K13" i="40"/>
  <c r="J13" i="40"/>
  <c r="I13" i="40"/>
  <c r="Q14" i="40"/>
  <c r="T14" i="40"/>
  <c r="S14" i="40"/>
  <c r="R14" i="40"/>
  <c r="AA16" i="40"/>
  <c r="AG16" i="40"/>
  <c r="AD16" i="40"/>
  <c r="AC16" i="40"/>
  <c r="AB16" i="40"/>
  <c r="AF20" i="40"/>
  <c r="H21" i="40"/>
  <c r="K21" i="40"/>
  <c r="J21" i="40"/>
  <c r="I21" i="40"/>
  <c r="Q22" i="40"/>
  <c r="T22" i="40"/>
  <c r="S22" i="40"/>
  <c r="R22" i="40"/>
  <c r="AA24" i="40"/>
  <c r="AG24" i="40"/>
  <c r="AD24" i="40"/>
  <c r="AC24" i="40"/>
  <c r="AB24" i="40"/>
  <c r="AF28" i="40"/>
  <c r="H29" i="40"/>
  <c r="K29" i="40"/>
  <c r="J29" i="40"/>
  <c r="I29" i="40"/>
  <c r="Q30" i="40"/>
  <c r="T30" i="40"/>
  <c r="S30" i="40"/>
  <c r="R30" i="40"/>
  <c r="AA32" i="40"/>
  <c r="AG32" i="40"/>
  <c r="AD32" i="40"/>
  <c r="AC32" i="40"/>
  <c r="AB32" i="40"/>
  <c r="AF36" i="40"/>
  <c r="AA42" i="40"/>
  <c r="AG42" i="40" s="1"/>
  <c r="Z41" i="40"/>
  <c r="AE47" i="40" s="1"/>
  <c r="AF42" i="40"/>
  <c r="AD42" i="40"/>
  <c r="AC42" i="40"/>
  <c r="AB42" i="40"/>
  <c r="E70" i="40"/>
  <c r="M70" i="40"/>
  <c r="U70" i="40"/>
  <c r="H47" i="40"/>
  <c r="K47" i="40"/>
  <c r="I47" i="40"/>
  <c r="Q48" i="40"/>
  <c r="T48" i="40"/>
  <c r="S48" i="40"/>
  <c r="R48" i="40"/>
  <c r="AA50" i="40"/>
  <c r="AG50" i="40" s="1"/>
  <c r="AF50" i="40"/>
  <c r="AD50" i="40"/>
  <c r="AC50" i="40"/>
  <c r="AB50" i="40"/>
  <c r="H55" i="40"/>
  <c r="K55" i="40"/>
  <c r="I55" i="40"/>
  <c r="Q56" i="40"/>
  <c r="T56" i="40"/>
  <c r="S56" i="40"/>
  <c r="R56" i="40"/>
  <c r="AA58" i="40"/>
  <c r="AG58" i="40" s="1"/>
  <c r="AF58" i="40"/>
  <c r="AE58" i="40"/>
  <c r="AD58" i="40"/>
  <c r="AC58" i="40"/>
  <c r="AB58" i="40"/>
  <c r="H63" i="40"/>
  <c r="K63" i="40"/>
  <c r="I63" i="40"/>
  <c r="Q64" i="40"/>
  <c r="T64" i="40"/>
  <c r="S64" i="40"/>
  <c r="R64" i="40"/>
  <c r="AA66" i="40"/>
  <c r="AG66" i="40" s="1"/>
  <c r="AF66" i="40"/>
  <c r="AE66" i="40"/>
  <c r="AD66" i="40"/>
  <c r="AC66" i="40"/>
  <c r="AB66" i="40"/>
  <c r="F9" i="41"/>
  <c r="N9" i="41"/>
  <c r="V9" i="41"/>
  <c r="AF10" i="41"/>
  <c r="H11" i="41"/>
  <c r="K11" i="41"/>
  <c r="I11" i="41"/>
  <c r="Q12" i="41"/>
  <c r="T12" i="41"/>
  <c r="S12" i="41"/>
  <c r="R12" i="41"/>
  <c r="Y38" i="41"/>
  <c r="AA14" i="41"/>
  <c r="AG14" i="41"/>
  <c r="AD14" i="41"/>
  <c r="AC14" i="41"/>
  <c r="AB14" i="41"/>
  <c r="AF18" i="41"/>
  <c r="H19" i="41"/>
  <c r="K19" i="41"/>
  <c r="I19" i="41"/>
  <c r="Q20" i="41"/>
  <c r="T20" i="41"/>
  <c r="S20" i="41"/>
  <c r="R20" i="41"/>
  <c r="AA22" i="41"/>
  <c r="AG22" i="41"/>
  <c r="AD22" i="41"/>
  <c r="AC22" i="41"/>
  <c r="AB22" i="41"/>
  <c r="AF26" i="41"/>
  <c r="H27" i="41"/>
  <c r="K27" i="41"/>
  <c r="I27" i="41"/>
  <c r="Q28" i="41"/>
  <c r="T28" i="41"/>
  <c r="S28" i="41"/>
  <c r="R28" i="41"/>
  <c r="AA30" i="41"/>
  <c r="AG30" i="41"/>
  <c r="AD30" i="41"/>
  <c r="AC30" i="41"/>
  <c r="AB30" i="41"/>
  <c r="AF34" i="41"/>
  <c r="H35" i="41"/>
  <c r="K35" i="41"/>
  <c r="I35" i="41"/>
  <c r="Q36" i="41"/>
  <c r="T36" i="41"/>
  <c r="S36" i="41"/>
  <c r="R36" i="41"/>
  <c r="E42" i="41"/>
  <c r="M42" i="41"/>
  <c r="U42" i="41"/>
  <c r="H45" i="41"/>
  <c r="K45" i="41"/>
  <c r="J45" i="41"/>
  <c r="I45" i="41"/>
  <c r="P71" i="41"/>
  <c r="Q46" i="41"/>
  <c r="T46" i="41"/>
  <c r="S46" i="41"/>
  <c r="R46" i="41"/>
  <c r="X71" i="41"/>
  <c r="AA48" i="41"/>
  <c r="AG48" i="41" s="1"/>
  <c r="AF48" i="41"/>
  <c r="AE48" i="41"/>
  <c r="AD48" i="41"/>
  <c r="AC48" i="41"/>
  <c r="AB48" i="41"/>
  <c r="AA60" i="41"/>
  <c r="AG60" i="41" s="1"/>
  <c r="AF60" i="41"/>
  <c r="AE60" i="41"/>
  <c r="AD60" i="41"/>
  <c r="AC60" i="41"/>
  <c r="AB60" i="41"/>
  <c r="K28" i="42"/>
  <c r="J28" i="42"/>
  <c r="I28" i="42"/>
  <c r="H28" i="42"/>
  <c r="AC56" i="42"/>
  <c r="AA56" i="42"/>
  <c r="Z56" i="42"/>
  <c r="BD19" i="43"/>
  <c r="BB19" i="43"/>
  <c r="BA19" i="43"/>
  <c r="K23" i="44"/>
  <c r="I23" i="44"/>
  <c r="D8" i="40"/>
  <c r="L8" i="40"/>
  <c r="AF11" i="40"/>
  <c r="G37" i="40"/>
  <c r="K12" i="40"/>
  <c r="J12" i="40"/>
  <c r="I12" i="40"/>
  <c r="H12" i="40"/>
  <c r="O37" i="40"/>
  <c r="W37" i="40"/>
  <c r="T13" i="40"/>
  <c r="S13" i="40"/>
  <c r="R13" i="40"/>
  <c r="Q13" i="40"/>
  <c r="AG15" i="40"/>
  <c r="AD15" i="40"/>
  <c r="AC15" i="40"/>
  <c r="AB15" i="40"/>
  <c r="AA15" i="40"/>
  <c r="AF19" i="40"/>
  <c r="K20" i="40"/>
  <c r="J20" i="40"/>
  <c r="I20" i="40"/>
  <c r="H20" i="40"/>
  <c r="T21" i="40"/>
  <c r="S21" i="40"/>
  <c r="R21" i="40"/>
  <c r="Q21" i="40"/>
  <c r="AG23" i="40"/>
  <c r="AD23" i="40"/>
  <c r="AC23" i="40"/>
  <c r="AB23" i="40"/>
  <c r="AA23" i="40"/>
  <c r="AF27" i="40"/>
  <c r="K28" i="40"/>
  <c r="J28" i="40"/>
  <c r="I28" i="40"/>
  <c r="H28" i="40"/>
  <c r="T29" i="40"/>
  <c r="S29" i="40"/>
  <c r="R29" i="40"/>
  <c r="Q29" i="40"/>
  <c r="AG31" i="40"/>
  <c r="AD31" i="40"/>
  <c r="AC31" i="40"/>
  <c r="AB31" i="40"/>
  <c r="AA31" i="40"/>
  <c r="AF35" i="40"/>
  <c r="K36" i="40"/>
  <c r="J36" i="40"/>
  <c r="I36" i="40"/>
  <c r="H36" i="40"/>
  <c r="C41" i="40"/>
  <c r="F70" i="40"/>
  <c r="N70" i="40"/>
  <c r="V70" i="40"/>
  <c r="K46" i="40"/>
  <c r="I46" i="40"/>
  <c r="H46" i="40"/>
  <c r="T47" i="40"/>
  <c r="S47" i="40"/>
  <c r="R47" i="40"/>
  <c r="Q47" i="40"/>
  <c r="AF49" i="40"/>
  <c r="AE49" i="40"/>
  <c r="AD49" i="40"/>
  <c r="AC49" i="40"/>
  <c r="AB49" i="40"/>
  <c r="AA49" i="40"/>
  <c r="AG49" i="40" s="1"/>
  <c r="K54" i="40"/>
  <c r="I54" i="40"/>
  <c r="H54" i="40"/>
  <c r="T55" i="40"/>
  <c r="S55" i="40"/>
  <c r="R55" i="40"/>
  <c r="Q55" i="40"/>
  <c r="AF57" i="40"/>
  <c r="AE57" i="40"/>
  <c r="AD57" i="40"/>
  <c r="AC57" i="40"/>
  <c r="AB57" i="40"/>
  <c r="AA57" i="40"/>
  <c r="AG57" i="40" s="1"/>
  <c r="K62" i="40"/>
  <c r="I62" i="40"/>
  <c r="H62" i="40"/>
  <c r="T63" i="40"/>
  <c r="S63" i="40"/>
  <c r="R63" i="40"/>
  <c r="Q63" i="40"/>
  <c r="AF65" i="40"/>
  <c r="AE65" i="40"/>
  <c r="AD65" i="40"/>
  <c r="AC65" i="40"/>
  <c r="AB65" i="40"/>
  <c r="AA65" i="40"/>
  <c r="AG65" i="40" s="1"/>
  <c r="K10" i="41"/>
  <c r="I10" i="41"/>
  <c r="G9" i="41"/>
  <c r="J33" i="41" s="1"/>
  <c r="H10" i="41"/>
  <c r="O9" i="41"/>
  <c r="W9" i="41"/>
  <c r="T11" i="41"/>
  <c r="S11" i="41"/>
  <c r="R11" i="41"/>
  <c r="Q11" i="41"/>
  <c r="Z38" i="41"/>
  <c r="AG13" i="41"/>
  <c r="AD13" i="41"/>
  <c r="AC13" i="41"/>
  <c r="AB13" i="41"/>
  <c r="AA13" i="41"/>
  <c r="AF17" i="41"/>
  <c r="K18" i="41"/>
  <c r="J18" i="41"/>
  <c r="I18" i="41"/>
  <c r="H18" i="41"/>
  <c r="T19" i="41"/>
  <c r="S19" i="41"/>
  <c r="R19" i="41"/>
  <c r="Q19" i="41"/>
  <c r="AG21" i="41"/>
  <c r="AD21" i="41"/>
  <c r="AC21" i="41"/>
  <c r="AB21" i="41"/>
  <c r="AA21" i="41"/>
  <c r="AF25" i="41"/>
  <c r="K26" i="41"/>
  <c r="J26" i="41"/>
  <c r="I26" i="41"/>
  <c r="H26" i="41"/>
  <c r="T27" i="41"/>
  <c r="S27" i="41"/>
  <c r="R27" i="41"/>
  <c r="Q27" i="41"/>
  <c r="AG29" i="41"/>
  <c r="AD29" i="41"/>
  <c r="AC29" i="41"/>
  <c r="AB29" i="41"/>
  <c r="AA29" i="41"/>
  <c r="AF33" i="41"/>
  <c r="K34" i="41"/>
  <c r="J34" i="41"/>
  <c r="I34" i="41"/>
  <c r="H34" i="41"/>
  <c r="T35" i="41"/>
  <c r="S35" i="41"/>
  <c r="R35" i="41"/>
  <c r="Q35" i="41"/>
  <c r="AG37" i="41"/>
  <c r="AD37" i="41"/>
  <c r="AC37" i="41"/>
  <c r="AB37" i="41"/>
  <c r="AA37" i="41"/>
  <c r="F42" i="41"/>
  <c r="N42" i="41"/>
  <c r="V42" i="41"/>
  <c r="K44" i="41"/>
  <c r="J44" i="41"/>
  <c r="I44" i="41"/>
  <c r="H44" i="41"/>
  <c r="T45" i="41"/>
  <c r="S45" i="41"/>
  <c r="R45" i="41"/>
  <c r="Q45" i="41"/>
  <c r="Y71" i="41"/>
  <c r="AF47" i="41"/>
  <c r="AE47" i="41"/>
  <c r="AD47" i="41"/>
  <c r="AC47" i="41"/>
  <c r="AB47" i="41"/>
  <c r="AA47" i="41"/>
  <c r="AG47" i="41" s="1"/>
  <c r="K52" i="41"/>
  <c r="J52" i="41"/>
  <c r="I52" i="41"/>
  <c r="H52" i="41"/>
  <c r="T52" i="41"/>
  <c r="S52" i="41"/>
  <c r="R52" i="41"/>
  <c r="Q52" i="41"/>
  <c r="AE58" i="41"/>
  <c r="AD58" i="41"/>
  <c r="AC58" i="41"/>
  <c r="AB58" i="41"/>
  <c r="AA58" i="41"/>
  <c r="AG58" i="41" s="1"/>
  <c r="AF58" i="41"/>
  <c r="AC30" i="42"/>
  <c r="AA30" i="42"/>
  <c r="Z30" i="42"/>
  <c r="T59" i="42"/>
  <c r="S59" i="42"/>
  <c r="R59" i="42"/>
  <c r="Q59" i="42"/>
  <c r="AU11" i="43"/>
  <c r="AT11" i="43"/>
  <c r="AS11" i="43"/>
  <c r="AR11" i="43"/>
  <c r="AQ10" i="43"/>
  <c r="AU26" i="43"/>
  <c r="AT26" i="43"/>
  <c r="AS26" i="43"/>
  <c r="AR26" i="43"/>
  <c r="AA43" i="44"/>
  <c r="D8" i="46"/>
  <c r="K54" i="41"/>
  <c r="J54" i="41"/>
  <c r="I54" i="41"/>
  <c r="H54" i="41"/>
  <c r="T55" i="41"/>
  <c r="S55" i="41"/>
  <c r="R55" i="41"/>
  <c r="Q55" i="41"/>
  <c r="AF57" i="41"/>
  <c r="AD57" i="41"/>
  <c r="AC57" i="41"/>
  <c r="AB57" i="41"/>
  <c r="AA57" i="41"/>
  <c r="AG57" i="41" s="1"/>
  <c r="AE57" i="41"/>
  <c r="K62" i="41"/>
  <c r="J62" i="41"/>
  <c r="I62" i="41"/>
  <c r="H62" i="41"/>
  <c r="T63" i="41"/>
  <c r="S63" i="41"/>
  <c r="R63" i="41"/>
  <c r="Q63" i="41"/>
  <c r="AF65" i="41"/>
  <c r="AE65" i="41"/>
  <c r="AD65" i="41"/>
  <c r="AC65" i="41"/>
  <c r="AB65" i="41"/>
  <c r="AA65" i="41"/>
  <c r="AG65" i="41" s="1"/>
  <c r="K70" i="41"/>
  <c r="J70" i="41"/>
  <c r="I70" i="41"/>
  <c r="H70" i="41"/>
  <c r="F9" i="42"/>
  <c r="N9" i="42"/>
  <c r="V9" i="42"/>
  <c r="T12" i="42"/>
  <c r="R12" i="42"/>
  <c r="Q12" i="42"/>
  <c r="E38" i="42"/>
  <c r="M38" i="42"/>
  <c r="U38" i="42"/>
  <c r="K15" i="42"/>
  <c r="I15" i="42"/>
  <c r="H15" i="42"/>
  <c r="AC17" i="42"/>
  <c r="AA17" i="42"/>
  <c r="Z17" i="42"/>
  <c r="T20" i="42"/>
  <c r="R20" i="42"/>
  <c r="Q20" i="42"/>
  <c r="K23" i="42"/>
  <c r="I23" i="42"/>
  <c r="H23" i="42"/>
  <c r="AC25" i="42"/>
  <c r="AA25" i="42"/>
  <c r="Z25" i="42"/>
  <c r="T28" i="42"/>
  <c r="R28" i="42"/>
  <c r="Q28" i="42"/>
  <c r="K31" i="42"/>
  <c r="I31" i="42"/>
  <c r="H31" i="42"/>
  <c r="AC33" i="42"/>
  <c r="AA33" i="42"/>
  <c r="Z33" i="42"/>
  <c r="T36" i="42"/>
  <c r="R36" i="42"/>
  <c r="Q36" i="42"/>
  <c r="Y42" i="42"/>
  <c r="AB48" i="42" s="1"/>
  <c r="AC43" i="42"/>
  <c r="AB43" i="42"/>
  <c r="AA43" i="42"/>
  <c r="Z43" i="42"/>
  <c r="T46" i="42"/>
  <c r="P71" i="42"/>
  <c r="S46" i="42"/>
  <c r="R46" i="42"/>
  <c r="Q46" i="42"/>
  <c r="X71" i="42"/>
  <c r="K49" i="42"/>
  <c r="I49" i="42"/>
  <c r="H49" i="42"/>
  <c r="AC51" i="42"/>
  <c r="AA51" i="42"/>
  <c r="Z51" i="42"/>
  <c r="T54" i="42"/>
  <c r="S54" i="42"/>
  <c r="R54" i="42"/>
  <c r="Q54" i="42"/>
  <c r="K57" i="42"/>
  <c r="I57" i="42"/>
  <c r="H57" i="42"/>
  <c r="AC59" i="42"/>
  <c r="AB59" i="42"/>
  <c r="AA59" i="42"/>
  <c r="Z59" i="42"/>
  <c r="T62" i="42"/>
  <c r="S62" i="42"/>
  <c r="R62" i="42"/>
  <c r="Q62" i="42"/>
  <c r="K65" i="42"/>
  <c r="I65" i="42"/>
  <c r="H65" i="42"/>
  <c r="AC67" i="42"/>
  <c r="AA67" i="42"/>
  <c r="Z67" i="42"/>
  <c r="T70" i="42"/>
  <c r="S70" i="42"/>
  <c r="R70" i="42"/>
  <c r="Q70" i="42"/>
  <c r="D10" i="43"/>
  <c r="L10" i="43"/>
  <c r="BD11" i="43"/>
  <c r="BB11" i="43"/>
  <c r="BA11" i="43"/>
  <c r="AZ10" i="43"/>
  <c r="BC12" i="43" s="1"/>
  <c r="BH10" i="43"/>
  <c r="BM12" i="43"/>
  <c r="BK12" i="43"/>
  <c r="BJ12" i="43"/>
  <c r="G39" i="43"/>
  <c r="K14" i="43"/>
  <c r="I14" i="43"/>
  <c r="H14" i="43"/>
  <c r="O39" i="43"/>
  <c r="W39" i="43"/>
  <c r="AE39" i="43"/>
  <c r="AM39" i="43"/>
  <c r="T15" i="43"/>
  <c r="R15" i="43"/>
  <c r="Q15" i="43"/>
  <c r="AC16" i="43"/>
  <c r="AA16" i="43"/>
  <c r="Z16" i="43"/>
  <c r="AL17" i="43"/>
  <c r="AJ17" i="43"/>
  <c r="AI17" i="43"/>
  <c r="BM21" i="43"/>
  <c r="BK21" i="43"/>
  <c r="BJ21" i="43"/>
  <c r="BD27" i="43"/>
  <c r="BC27" i="43"/>
  <c r="BB27" i="43"/>
  <c r="BA27" i="43"/>
  <c r="BM36" i="43"/>
  <c r="BK36" i="43"/>
  <c r="BJ36" i="43"/>
  <c r="I48" i="44"/>
  <c r="H48" i="44"/>
  <c r="K48" i="44"/>
  <c r="J48" i="44"/>
  <c r="AB25" i="44"/>
  <c r="AA25" i="44"/>
  <c r="R46" i="44"/>
  <c r="J53" i="41"/>
  <c r="I53" i="41"/>
  <c r="H53" i="41"/>
  <c r="K53" i="41"/>
  <c r="S54" i="41"/>
  <c r="R54" i="41"/>
  <c r="Q54" i="41"/>
  <c r="T54" i="41"/>
  <c r="AE56" i="41"/>
  <c r="AC56" i="41"/>
  <c r="AB56" i="41"/>
  <c r="AA56" i="41"/>
  <c r="AG56" i="41" s="1"/>
  <c r="AF56" i="41"/>
  <c r="AD56" i="41"/>
  <c r="J61" i="41"/>
  <c r="I61" i="41"/>
  <c r="H61" i="41"/>
  <c r="K61" i="41"/>
  <c r="S62" i="41"/>
  <c r="R62" i="41"/>
  <c r="Q62" i="41"/>
  <c r="T62" i="41"/>
  <c r="AE64" i="41"/>
  <c r="AD64" i="41"/>
  <c r="AC64" i="41"/>
  <c r="AB64" i="41"/>
  <c r="AA64" i="41"/>
  <c r="AG64" i="41" s="1"/>
  <c r="AF64" i="41"/>
  <c r="K69" i="41"/>
  <c r="J69" i="41"/>
  <c r="I69" i="41"/>
  <c r="H69" i="41"/>
  <c r="T70" i="41"/>
  <c r="S70" i="41"/>
  <c r="R70" i="41"/>
  <c r="Q70" i="41"/>
  <c r="G9" i="42"/>
  <c r="J15" i="42" s="1"/>
  <c r="K10" i="42"/>
  <c r="I10" i="42"/>
  <c r="H10" i="42"/>
  <c r="O9" i="42"/>
  <c r="W9" i="42"/>
  <c r="AC12" i="42"/>
  <c r="AA12" i="42"/>
  <c r="Z12" i="42"/>
  <c r="F38" i="42"/>
  <c r="N38" i="42"/>
  <c r="V38" i="42"/>
  <c r="T15" i="42"/>
  <c r="R15" i="42"/>
  <c r="Q15" i="42"/>
  <c r="K18" i="42"/>
  <c r="J18" i="42"/>
  <c r="I18" i="42"/>
  <c r="H18" i="42"/>
  <c r="AC20" i="42"/>
  <c r="AA20" i="42"/>
  <c r="Z20" i="42"/>
  <c r="T23" i="42"/>
  <c r="R23" i="42"/>
  <c r="Q23" i="42"/>
  <c r="K26" i="42"/>
  <c r="J26" i="42"/>
  <c r="I26" i="42"/>
  <c r="H26" i="42"/>
  <c r="AC28" i="42"/>
  <c r="AA28" i="42"/>
  <c r="Z28" i="42"/>
  <c r="T31" i="42"/>
  <c r="R31" i="42"/>
  <c r="Q31" i="42"/>
  <c r="K34" i="42"/>
  <c r="J34" i="42"/>
  <c r="I34" i="42"/>
  <c r="H34" i="42"/>
  <c r="AC36" i="42"/>
  <c r="AA36" i="42"/>
  <c r="Z36" i="42"/>
  <c r="K44" i="42"/>
  <c r="I44" i="42"/>
  <c r="H44" i="42"/>
  <c r="AC46" i="42"/>
  <c r="Y71" i="42"/>
  <c r="AA46" i="42"/>
  <c r="Z46" i="42"/>
  <c r="T49" i="42"/>
  <c r="S49" i="42"/>
  <c r="R49" i="42"/>
  <c r="Q49" i="42"/>
  <c r="K52" i="42"/>
  <c r="I52" i="42"/>
  <c r="H52" i="42"/>
  <c r="AC54" i="42"/>
  <c r="AA54" i="42"/>
  <c r="Z54" i="42"/>
  <c r="T57" i="42"/>
  <c r="S57" i="42"/>
  <c r="R57" i="42"/>
  <c r="Q57" i="42"/>
  <c r="K60" i="42"/>
  <c r="I60" i="42"/>
  <c r="H60" i="42"/>
  <c r="AC62" i="42"/>
  <c r="AA62" i="42"/>
  <c r="Z62" i="42"/>
  <c r="T65" i="42"/>
  <c r="S65" i="42"/>
  <c r="R65" i="42"/>
  <c r="Q65" i="42"/>
  <c r="K68" i="42"/>
  <c r="I68" i="42"/>
  <c r="H68" i="42"/>
  <c r="AC70" i="42"/>
  <c r="AA70" i="42"/>
  <c r="Z70" i="42"/>
  <c r="E10" i="43"/>
  <c r="M10" i="43"/>
  <c r="U10" i="43"/>
  <c r="BM11" i="43"/>
  <c r="BK11" i="43"/>
  <c r="BJ11" i="43"/>
  <c r="BI10" i="43"/>
  <c r="BL20" i="43" s="1"/>
  <c r="K13" i="43"/>
  <c r="I13" i="43"/>
  <c r="H13" i="43"/>
  <c r="T14" i="43"/>
  <c r="R14" i="43"/>
  <c r="P39" i="43"/>
  <c r="Q14" i="43"/>
  <c r="X39" i="43"/>
  <c r="AF39" i="43"/>
  <c r="AN39" i="43"/>
  <c r="AV39" i="43"/>
  <c r="AC15" i="43"/>
  <c r="AA15" i="43"/>
  <c r="Z15" i="43"/>
  <c r="AL16" i="43"/>
  <c r="AJ16" i="43"/>
  <c r="AI16" i="43"/>
  <c r="AU17" i="43"/>
  <c r="AT17" i="43"/>
  <c r="AS17" i="43"/>
  <c r="AR17" i="43"/>
  <c r="BM20" i="43"/>
  <c r="BK20" i="43"/>
  <c r="BJ20" i="43"/>
  <c r="BM28" i="43"/>
  <c r="BK28" i="43"/>
  <c r="BJ28" i="43"/>
  <c r="K38" i="43"/>
  <c r="I38" i="43"/>
  <c r="H38" i="43"/>
  <c r="R28" i="44"/>
  <c r="J49" i="44"/>
  <c r="I49" i="44"/>
  <c r="T53" i="41"/>
  <c r="R53" i="41"/>
  <c r="Q53" i="41"/>
  <c r="S53" i="41"/>
  <c r="AD55" i="41"/>
  <c r="AB55" i="41"/>
  <c r="AA55" i="41"/>
  <c r="AG55" i="41" s="1"/>
  <c r="AF55" i="41"/>
  <c r="AE55" i="41"/>
  <c r="AC55" i="41"/>
  <c r="K60" i="41"/>
  <c r="I60" i="41"/>
  <c r="H60" i="41"/>
  <c r="J60" i="41"/>
  <c r="T61" i="41"/>
  <c r="R61" i="41"/>
  <c r="Q61" i="41"/>
  <c r="S61" i="41"/>
  <c r="AD63" i="41"/>
  <c r="AB63" i="41"/>
  <c r="AA63" i="41"/>
  <c r="AG63" i="41" s="1"/>
  <c r="AF63" i="41"/>
  <c r="AE63" i="41"/>
  <c r="AC63" i="41"/>
  <c r="K68" i="41"/>
  <c r="J68" i="41"/>
  <c r="I68" i="41"/>
  <c r="H68" i="41"/>
  <c r="T69" i="41"/>
  <c r="S69" i="41"/>
  <c r="R69" i="41"/>
  <c r="Q69" i="41"/>
  <c r="T10" i="42"/>
  <c r="R10" i="42"/>
  <c r="Q10" i="42"/>
  <c r="P9" i="42"/>
  <c r="S20" i="42" s="1"/>
  <c r="X9" i="42"/>
  <c r="K13" i="42"/>
  <c r="G38" i="42"/>
  <c r="J13" i="42"/>
  <c r="I13" i="42"/>
  <c r="H13" i="42"/>
  <c r="O38" i="42"/>
  <c r="W38" i="42"/>
  <c r="AC15" i="42"/>
  <c r="AA15" i="42"/>
  <c r="Z15" i="42"/>
  <c r="T18" i="42"/>
  <c r="S18" i="42"/>
  <c r="R18" i="42"/>
  <c r="Q18" i="42"/>
  <c r="K21" i="42"/>
  <c r="J21" i="42"/>
  <c r="I21" i="42"/>
  <c r="H21" i="42"/>
  <c r="AC23" i="42"/>
  <c r="AA23" i="42"/>
  <c r="Z23" i="42"/>
  <c r="T26" i="42"/>
  <c r="S26" i="42"/>
  <c r="R26" i="42"/>
  <c r="Q26" i="42"/>
  <c r="K29" i="42"/>
  <c r="J29" i="42"/>
  <c r="I29" i="42"/>
  <c r="H29" i="42"/>
  <c r="AC31" i="42"/>
  <c r="AA31" i="42"/>
  <c r="Z31" i="42"/>
  <c r="T34" i="42"/>
  <c r="S34" i="42"/>
  <c r="R34" i="42"/>
  <c r="Q34" i="42"/>
  <c r="K37" i="42"/>
  <c r="J37" i="42"/>
  <c r="I37" i="42"/>
  <c r="H37" i="42"/>
  <c r="C42" i="42"/>
  <c r="T44" i="42"/>
  <c r="S44" i="42"/>
  <c r="R44" i="42"/>
  <c r="Q44" i="42"/>
  <c r="K47" i="42"/>
  <c r="I47" i="42"/>
  <c r="H47" i="42"/>
  <c r="AC49" i="42"/>
  <c r="AA49" i="42"/>
  <c r="Z49" i="42"/>
  <c r="T52" i="42"/>
  <c r="S52" i="42"/>
  <c r="R52" i="42"/>
  <c r="Q52" i="42"/>
  <c r="K55" i="42"/>
  <c r="I55" i="42"/>
  <c r="H55" i="42"/>
  <c r="AC57" i="42"/>
  <c r="AA57" i="42"/>
  <c r="Z57" i="42"/>
  <c r="T60" i="42"/>
  <c r="S60" i="42"/>
  <c r="R60" i="42"/>
  <c r="Q60" i="42"/>
  <c r="K63" i="42"/>
  <c r="I63" i="42"/>
  <c r="H63" i="42"/>
  <c r="AC65" i="42"/>
  <c r="AB65" i="42"/>
  <c r="AA65" i="42"/>
  <c r="Z65" i="42"/>
  <c r="T68" i="42"/>
  <c r="S68" i="42"/>
  <c r="R68" i="42"/>
  <c r="Q68" i="42"/>
  <c r="F10" i="43"/>
  <c r="N10" i="43"/>
  <c r="V10" i="43"/>
  <c r="AD10" i="43"/>
  <c r="K12" i="43"/>
  <c r="I12" i="43"/>
  <c r="H12" i="43"/>
  <c r="T13" i="43"/>
  <c r="R13" i="43"/>
  <c r="Q13" i="43"/>
  <c r="Y39" i="43"/>
  <c r="AC14" i="43"/>
  <c r="AA14" i="43"/>
  <c r="Z14" i="43"/>
  <c r="AG39" i="43"/>
  <c r="AO39" i="43"/>
  <c r="AW39" i="43"/>
  <c r="BE39" i="43"/>
  <c r="AL15" i="43"/>
  <c r="AJ15" i="43"/>
  <c r="AI15" i="43"/>
  <c r="AU16" i="43"/>
  <c r="AT16" i="43"/>
  <c r="AS16" i="43"/>
  <c r="AR16" i="43"/>
  <c r="BD17" i="43"/>
  <c r="BC17" i="43"/>
  <c r="BB17" i="43"/>
  <c r="BA17" i="43"/>
  <c r="AL18" i="43"/>
  <c r="AJ18" i="43"/>
  <c r="AI18" i="43"/>
  <c r="K30" i="43"/>
  <c r="I30" i="43"/>
  <c r="H30" i="43"/>
  <c r="AA54" i="44"/>
  <c r="Z54" i="44"/>
  <c r="AB9" i="44"/>
  <c r="AA9" i="44"/>
  <c r="Z9" i="44"/>
  <c r="K31" i="44"/>
  <c r="I31" i="44"/>
  <c r="AA51" i="44"/>
  <c r="G37" i="46"/>
  <c r="K12" i="46"/>
  <c r="I12" i="46"/>
  <c r="H12" i="46"/>
  <c r="AC54" i="41"/>
  <c r="AA54" i="41"/>
  <c r="AG54" i="41" s="1"/>
  <c r="AF54" i="41"/>
  <c r="AE54" i="41"/>
  <c r="AD54" i="41"/>
  <c r="AB54" i="41"/>
  <c r="J59" i="41"/>
  <c r="H59" i="41"/>
  <c r="K59" i="41"/>
  <c r="I59" i="41"/>
  <c r="S60" i="41"/>
  <c r="Q60" i="41"/>
  <c r="T60" i="41"/>
  <c r="R60" i="41"/>
  <c r="AC62" i="41"/>
  <c r="AA62" i="41"/>
  <c r="AG62" i="41" s="1"/>
  <c r="AF62" i="41"/>
  <c r="AE62" i="41"/>
  <c r="AD62" i="41"/>
  <c r="AB62" i="41"/>
  <c r="J67" i="41"/>
  <c r="I67" i="41"/>
  <c r="H67" i="41"/>
  <c r="K67" i="41"/>
  <c r="S68" i="41"/>
  <c r="R68" i="41"/>
  <c r="Q68" i="41"/>
  <c r="T68" i="41"/>
  <c r="AC70" i="41"/>
  <c r="AB70" i="41"/>
  <c r="AA70" i="41"/>
  <c r="AG70" i="41" s="1"/>
  <c r="AF70" i="41"/>
  <c r="AE70" i="41"/>
  <c r="AD70" i="41"/>
  <c r="AA10" i="42"/>
  <c r="Z10" i="42"/>
  <c r="Y9" i="42"/>
  <c r="AB23" i="42" s="1"/>
  <c r="AC10" i="42"/>
  <c r="P38" i="42"/>
  <c r="S13" i="42"/>
  <c r="R13" i="42"/>
  <c r="Q13" i="42"/>
  <c r="T13" i="42"/>
  <c r="X38" i="42"/>
  <c r="J16" i="42"/>
  <c r="I16" i="42"/>
  <c r="H16" i="42"/>
  <c r="K16" i="42"/>
  <c r="AA18" i="42"/>
  <c r="Z18" i="42"/>
  <c r="AC18" i="42"/>
  <c r="S21" i="42"/>
  <c r="R21" i="42"/>
  <c r="Q21" i="42"/>
  <c r="T21" i="42"/>
  <c r="J24" i="42"/>
  <c r="I24" i="42"/>
  <c r="H24" i="42"/>
  <c r="K24" i="42"/>
  <c r="AB26" i="42"/>
  <c r="AA26" i="42"/>
  <c r="Z26" i="42"/>
  <c r="AC26" i="42"/>
  <c r="S29" i="42"/>
  <c r="R29" i="42"/>
  <c r="Q29" i="42"/>
  <c r="T29" i="42"/>
  <c r="J32" i="42"/>
  <c r="I32" i="42"/>
  <c r="H32" i="42"/>
  <c r="K32" i="42"/>
  <c r="AA34" i="42"/>
  <c r="Z34" i="42"/>
  <c r="AC34" i="42"/>
  <c r="S37" i="42"/>
  <c r="R37" i="42"/>
  <c r="Q37" i="42"/>
  <c r="T37" i="42"/>
  <c r="D42" i="42"/>
  <c r="L42" i="42"/>
  <c r="AB44" i="42"/>
  <c r="AA44" i="42"/>
  <c r="Z44" i="42"/>
  <c r="AC44" i="42"/>
  <c r="C71" i="42"/>
  <c r="S47" i="42"/>
  <c r="R47" i="42"/>
  <c r="Q47" i="42"/>
  <c r="T47" i="42"/>
  <c r="I50" i="42"/>
  <c r="H50" i="42"/>
  <c r="K50" i="42"/>
  <c r="AA52" i="42"/>
  <c r="Z52" i="42"/>
  <c r="AC52" i="42"/>
  <c r="S55" i="42"/>
  <c r="R55" i="42"/>
  <c r="Q55" i="42"/>
  <c r="T55" i="42"/>
  <c r="I58" i="42"/>
  <c r="H58" i="42"/>
  <c r="K58" i="42"/>
  <c r="AA60" i="42"/>
  <c r="Z60" i="42"/>
  <c r="AC60" i="42"/>
  <c r="S63" i="42"/>
  <c r="R63" i="42"/>
  <c r="Q63" i="42"/>
  <c r="T63" i="42"/>
  <c r="I66" i="42"/>
  <c r="H66" i="42"/>
  <c r="K66" i="42"/>
  <c r="AB68" i="42"/>
  <c r="AA68" i="42"/>
  <c r="Z68" i="42"/>
  <c r="AC68" i="42"/>
  <c r="I11" i="43"/>
  <c r="H11" i="43"/>
  <c r="G10" i="43"/>
  <c r="J13" i="43" s="1"/>
  <c r="K11" i="43"/>
  <c r="O10" i="43"/>
  <c r="W10" i="43"/>
  <c r="AE10" i="43"/>
  <c r="AM10" i="43"/>
  <c r="R12" i="43"/>
  <c r="Q12" i="43"/>
  <c r="T12" i="43"/>
  <c r="AA13" i="43"/>
  <c r="Z13" i="43"/>
  <c r="AC13" i="43"/>
  <c r="AH39" i="43"/>
  <c r="AJ14" i="43"/>
  <c r="AI14" i="43"/>
  <c r="AL14" i="43"/>
  <c r="AP39" i="43"/>
  <c r="AX39" i="43"/>
  <c r="BF39" i="43"/>
  <c r="AT15" i="43"/>
  <c r="AS15" i="43"/>
  <c r="AR15" i="43"/>
  <c r="AU15" i="43"/>
  <c r="BC16" i="43"/>
  <c r="BB16" i="43"/>
  <c r="BA16" i="43"/>
  <c r="BD16" i="43"/>
  <c r="BK17" i="43"/>
  <c r="BJ17" i="43"/>
  <c r="BM17" i="43"/>
  <c r="Q18" i="43"/>
  <c r="T18" i="43"/>
  <c r="R18" i="43"/>
  <c r="K22" i="43"/>
  <c r="J22" i="43"/>
  <c r="I22" i="43"/>
  <c r="H22" i="43"/>
  <c r="T31" i="43"/>
  <c r="R31" i="43"/>
  <c r="Q31" i="43"/>
  <c r="T12" i="44"/>
  <c r="R12" i="44"/>
  <c r="Q12" i="44"/>
  <c r="AB33" i="44"/>
  <c r="AA33" i="44"/>
  <c r="C70" i="44"/>
  <c r="R54" i="44"/>
  <c r="F15" i="49"/>
  <c r="J14" i="52"/>
  <c r="AB53" i="41"/>
  <c r="AF53" i="41"/>
  <c r="AE53" i="41"/>
  <c r="AD53" i="41"/>
  <c r="AC53" i="41"/>
  <c r="AA53" i="41"/>
  <c r="AG53" i="41" s="1"/>
  <c r="I58" i="41"/>
  <c r="K58" i="41"/>
  <c r="J58" i="41"/>
  <c r="H58" i="41"/>
  <c r="R59" i="41"/>
  <c r="T59" i="41"/>
  <c r="S59" i="41"/>
  <c r="Q59" i="41"/>
  <c r="AB61" i="41"/>
  <c r="AF61" i="41"/>
  <c r="AE61" i="41"/>
  <c r="AD61" i="41"/>
  <c r="AC61" i="41"/>
  <c r="AA61" i="41"/>
  <c r="AG61" i="41" s="1"/>
  <c r="I66" i="41"/>
  <c r="H66" i="41"/>
  <c r="K66" i="41"/>
  <c r="J66" i="41"/>
  <c r="R67" i="41"/>
  <c r="Q67" i="41"/>
  <c r="T67" i="41"/>
  <c r="S67" i="41"/>
  <c r="AB69" i="41"/>
  <c r="AA69" i="41"/>
  <c r="AG69" i="41" s="1"/>
  <c r="AF69" i="41"/>
  <c r="AE69" i="41"/>
  <c r="AD69" i="41"/>
  <c r="AC69" i="41"/>
  <c r="I11" i="42"/>
  <c r="H11" i="42"/>
  <c r="K11" i="42"/>
  <c r="J11" i="42"/>
  <c r="AA13" i="42"/>
  <c r="Z13" i="42"/>
  <c r="AC13" i="42"/>
  <c r="Y38" i="42"/>
  <c r="R16" i="42"/>
  <c r="Q16" i="42"/>
  <c r="T16" i="42"/>
  <c r="S16" i="42"/>
  <c r="I19" i="42"/>
  <c r="H19" i="42"/>
  <c r="K19" i="42"/>
  <c r="J19" i="42"/>
  <c r="AA21" i="42"/>
  <c r="Z21" i="42"/>
  <c r="AC21" i="42"/>
  <c r="R24" i="42"/>
  <c r="Q24" i="42"/>
  <c r="T24" i="42"/>
  <c r="S24" i="42"/>
  <c r="I27" i="42"/>
  <c r="H27" i="42"/>
  <c r="K27" i="42"/>
  <c r="J27" i="42"/>
  <c r="AA29" i="42"/>
  <c r="Z29" i="42"/>
  <c r="AC29" i="42"/>
  <c r="R32" i="42"/>
  <c r="Q32" i="42"/>
  <c r="T32" i="42"/>
  <c r="S32" i="42"/>
  <c r="I35" i="42"/>
  <c r="H35" i="42"/>
  <c r="K35" i="42"/>
  <c r="J35" i="42"/>
  <c r="AA37" i="42"/>
  <c r="Z37" i="42"/>
  <c r="AC37" i="42"/>
  <c r="E42" i="42"/>
  <c r="M42" i="42"/>
  <c r="U42" i="42"/>
  <c r="I45" i="42"/>
  <c r="H45" i="42"/>
  <c r="K45" i="42"/>
  <c r="D71" i="42"/>
  <c r="L71" i="42"/>
  <c r="AA47" i="42"/>
  <c r="Z47" i="42"/>
  <c r="AC47" i="42"/>
  <c r="R50" i="42"/>
  <c r="Q50" i="42"/>
  <c r="T50" i="42"/>
  <c r="S50" i="42"/>
  <c r="I53" i="42"/>
  <c r="H53" i="42"/>
  <c r="K53" i="42"/>
  <c r="AA55" i="42"/>
  <c r="Z55" i="42"/>
  <c r="AC55" i="42"/>
  <c r="R58" i="42"/>
  <c r="Q58" i="42"/>
  <c r="T58" i="42"/>
  <c r="S58" i="42"/>
  <c r="I61" i="42"/>
  <c r="H61" i="42"/>
  <c r="K61" i="42"/>
  <c r="AA63" i="42"/>
  <c r="Z63" i="42"/>
  <c r="AC63" i="42"/>
  <c r="AB63" i="42"/>
  <c r="R66" i="42"/>
  <c r="Q66" i="42"/>
  <c r="T66" i="42"/>
  <c r="S66" i="42"/>
  <c r="I69" i="42"/>
  <c r="H69" i="42"/>
  <c r="K69" i="42"/>
  <c r="R11" i="43"/>
  <c r="Q11" i="43"/>
  <c r="P10" i="43"/>
  <c r="S31" i="43" s="1"/>
  <c r="T11" i="43"/>
  <c r="X10" i="43"/>
  <c r="AF10" i="43"/>
  <c r="AN10" i="43"/>
  <c r="AV10" i="43"/>
  <c r="AA12" i="43"/>
  <c r="Z12" i="43"/>
  <c r="AC12" i="43"/>
  <c r="AJ13" i="43"/>
  <c r="AI13" i="43"/>
  <c r="AL13" i="43"/>
  <c r="C39" i="43"/>
  <c r="AQ39" i="43"/>
  <c r="AS14" i="43"/>
  <c r="AR14" i="43"/>
  <c r="AU14" i="43"/>
  <c r="AT14" i="43"/>
  <c r="AY39" i="43"/>
  <c r="BG39" i="43"/>
  <c r="BB15" i="43"/>
  <c r="BA15" i="43"/>
  <c r="BD15" i="43"/>
  <c r="BC15" i="43"/>
  <c r="BK16" i="43"/>
  <c r="BJ16" i="43"/>
  <c r="BM16" i="43"/>
  <c r="I18" i="43"/>
  <c r="H18" i="43"/>
  <c r="K18" i="43"/>
  <c r="J18" i="43"/>
  <c r="AU19" i="43"/>
  <c r="AT19" i="43"/>
  <c r="AS19" i="43"/>
  <c r="AR19" i="43"/>
  <c r="T23" i="43"/>
  <c r="S23" i="43"/>
  <c r="R23" i="43"/>
  <c r="Q23" i="43"/>
  <c r="AC32" i="43"/>
  <c r="AA32" i="43"/>
  <c r="Z32" i="43"/>
  <c r="R57" i="44"/>
  <c r="K15" i="44"/>
  <c r="I15" i="44"/>
  <c r="H15" i="44"/>
  <c r="R36" i="44"/>
  <c r="J68" i="44"/>
  <c r="I68" i="44"/>
  <c r="H65" i="41"/>
  <c r="K65" i="41"/>
  <c r="J65" i="41"/>
  <c r="I65" i="41"/>
  <c r="Q66" i="41"/>
  <c r="T66" i="41"/>
  <c r="S66" i="41"/>
  <c r="R66" i="41"/>
  <c r="AA68" i="41"/>
  <c r="AG68" i="41" s="1"/>
  <c r="AF68" i="41"/>
  <c r="AE68" i="41"/>
  <c r="AD68" i="41"/>
  <c r="AC68" i="41"/>
  <c r="AB68" i="41"/>
  <c r="C9" i="42"/>
  <c r="Q11" i="42"/>
  <c r="T11" i="42"/>
  <c r="S11" i="42"/>
  <c r="R11" i="42"/>
  <c r="H14" i="42"/>
  <c r="K14" i="42"/>
  <c r="J14" i="42"/>
  <c r="I14" i="42"/>
  <c r="Z16" i="42"/>
  <c r="AC16" i="42"/>
  <c r="AA16" i="42"/>
  <c r="Q19" i="42"/>
  <c r="T19" i="42"/>
  <c r="S19" i="42"/>
  <c r="R19" i="42"/>
  <c r="H22" i="42"/>
  <c r="K22" i="42"/>
  <c r="J22" i="42"/>
  <c r="I22" i="42"/>
  <c r="Z24" i="42"/>
  <c r="AC24" i="42"/>
  <c r="AA24" i="42"/>
  <c r="Q27" i="42"/>
  <c r="T27" i="42"/>
  <c r="S27" i="42"/>
  <c r="R27" i="42"/>
  <c r="H30" i="42"/>
  <c r="K30" i="42"/>
  <c r="J30" i="42"/>
  <c r="I30" i="42"/>
  <c r="Z32" i="42"/>
  <c r="AC32" i="42"/>
  <c r="AA32" i="42"/>
  <c r="Q35" i="42"/>
  <c r="T35" i="42"/>
  <c r="S35" i="42"/>
  <c r="R35" i="42"/>
  <c r="F42" i="42"/>
  <c r="N42" i="42"/>
  <c r="V42" i="42"/>
  <c r="Q45" i="42"/>
  <c r="T45" i="42"/>
  <c r="S45" i="42"/>
  <c r="R45" i="42"/>
  <c r="E71" i="42"/>
  <c r="M71" i="42"/>
  <c r="U71" i="42"/>
  <c r="H48" i="42"/>
  <c r="K48" i="42"/>
  <c r="I48" i="42"/>
  <c r="Z50" i="42"/>
  <c r="AC50" i="42"/>
  <c r="AA50" i="42"/>
  <c r="Q53" i="42"/>
  <c r="T53" i="42"/>
  <c r="S53" i="42"/>
  <c r="R53" i="42"/>
  <c r="H56" i="42"/>
  <c r="K56" i="42"/>
  <c r="I56" i="42"/>
  <c r="Z58" i="42"/>
  <c r="AC58" i="42"/>
  <c r="AB58" i="42"/>
  <c r="AA58" i="42"/>
  <c r="Q61" i="42"/>
  <c r="T61" i="42"/>
  <c r="S61" i="42"/>
  <c r="R61" i="42"/>
  <c r="H64" i="42"/>
  <c r="K64" i="42"/>
  <c r="J64" i="42"/>
  <c r="I64" i="42"/>
  <c r="Z66" i="42"/>
  <c r="AC66" i="42"/>
  <c r="AA66" i="42"/>
  <c r="Q69" i="42"/>
  <c r="T69" i="42"/>
  <c r="S69" i="42"/>
  <c r="R69" i="42"/>
  <c r="Z11" i="43"/>
  <c r="Y10" i="43"/>
  <c r="AB17" i="43" s="1"/>
  <c r="AC11" i="43"/>
  <c r="AA11" i="43"/>
  <c r="AG10" i="43"/>
  <c r="AO10" i="43"/>
  <c r="AW10" i="43"/>
  <c r="BE10" i="43"/>
  <c r="AI12" i="43"/>
  <c r="AL12" i="43"/>
  <c r="AJ12" i="43"/>
  <c r="AR13" i="43"/>
  <c r="AU13" i="43"/>
  <c r="AT13" i="43"/>
  <c r="AS13" i="43"/>
  <c r="D39" i="43"/>
  <c r="L39" i="43"/>
  <c r="AZ39" i="43"/>
  <c r="BA14" i="43"/>
  <c r="BD14" i="43"/>
  <c r="BC14" i="43"/>
  <c r="BB14" i="43"/>
  <c r="BH39" i="43"/>
  <c r="BJ15" i="43"/>
  <c r="BM15" i="43"/>
  <c r="BL15" i="43"/>
  <c r="BK15" i="43"/>
  <c r="H17" i="43"/>
  <c r="K17" i="43"/>
  <c r="J17" i="43"/>
  <c r="I17" i="43"/>
  <c r="AU18" i="43"/>
  <c r="AT18" i="43"/>
  <c r="AS18" i="43"/>
  <c r="AR18" i="43"/>
  <c r="AC24" i="43"/>
  <c r="AA24" i="43"/>
  <c r="Z24" i="43"/>
  <c r="AL33" i="43"/>
  <c r="AJ33" i="43"/>
  <c r="AI33" i="43"/>
  <c r="AB17" i="44"/>
  <c r="AA17" i="44"/>
  <c r="Z17" i="44"/>
  <c r="T11" i="45"/>
  <c r="R11" i="45"/>
  <c r="Q11" i="45"/>
  <c r="T61" i="45"/>
  <c r="R61" i="45"/>
  <c r="Q61" i="45"/>
  <c r="K56" i="41"/>
  <c r="J56" i="41"/>
  <c r="I56" i="41"/>
  <c r="H56" i="41"/>
  <c r="T57" i="41"/>
  <c r="S57" i="41"/>
  <c r="R57" i="41"/>
  <c r="Q57" i="41"/>
  <c r="AF59" i="41"/>
  <c r="AE59" i="41"/>
  <c r="AD59" i="41"/>
  <c r="AC59" i="41"/>
  <c r="AB59" i="41"/>
  <c r="AA59" i="41"/>
  <c r="AG59" i="41" s="1"/>
  <c r="K64" i="41"/>
  <c r="J64" i="41"/>
  <c r="I64" i="41"/>
  <c r="H64" i="41"/>
  <c r="T65" i="41"/>
  <c r="S65" i="41"/>
  <c r="R65" i="41"/>
  <c r="Q65" i="41"/>
  <c r="AF67" i="41"/>
  <c r="AE67" i="41"/>
  <c r="AD67" i="41"/>
  <c r="AC67" i="41"/>
  <c r="AB67" i="41"/>
  <c r="AA67" i="41"/>
  <c r="AG67" i="41" s="1"/>
  <c r="D9" i="42"/>
  <c r="L9" i="42"/>
  <c r="AC11" i="42"/>
  <c r="AA11" i="42"/>
  <c r="Z11" i="42"/>
  <c r="C38" i="42"/>
  <c r="T14" i="42"/>
  <c r="S14" i="42"/>
  <c r="R14" i="42"/>
  <c r="Q14" i="42"/>
  <c r="K17" i="42"/>
  <c r="J17" i="42"/>
  <c r="I17" i="42"/>
  <c r="H17" i="42"/>
  <c r="AC19" i="42"/>
  <c r="AA19" i="42"/>
  <c r="Z19" i="42"/>
  <c r="T22" i="42"/>
  <c r="S22" i="42"/>
  <c r="R22" i="42"/>
  <c r="Q22" i="42"/>
  <c r="K25" i="42"/>
  <c r="J25" i="42"/>
  <c r="I25" i="42"/>
  <c r="H25" i="42"/>
  <c r="AC27" i="42"/>
  <c r="AA27" i="42"/>
  <c r="Z27" i="42"/>
  <c r="T30" i="42"/>
  <c r="S30" i="42"/>
  <c r="R30" i="42"/>
  <c r="Q30" i="42"/>
  <c r="K33" i="42"/>
  <c r="J33" i="42"/>
  <c r="I33" i="42"/>
  <c r="H33" i="42"/>
  <c r="AC35" i="42"/>
  <c r="AA35" i="42"/>
  <c r="Z35" i="42"/>
  <c r="G42" i="42"/>
  <c r="J70" i="42" s="1"/>
  <c r="K43" i="42"/>
  <c r="I43" i="42"/>
  <c r="H43" i="42"/>
  <c r="O42" i="42"/>
  <c r="W42" i="42"/>
  <c r="AC45" i="42"/>
  <c r="AA45" i="42"/>
  <c r="Z45" i="42"/>
  <c r="F71" i="42"/>
  <c r="N71" i="42"/>
  <c r="V71" i="42"/>
  <c r="T48" i="42"/>
  <c r="S48" i="42"/>
  <c r="R48" i="42"/>
  <c r="Q48" i="42"/>
  <c r="K51" i="42"/>
  <c r="I51" i="42"/>
  <c r="H51" i="42"/>
  <c r="AC53" i="42"/>
  <c r="AA53" i="42"/>
  <c r="Z53" i="42"/>
  <c r="T56" i="42"/>
  <c r="S56" i="42"/>
  <c r="R56" i="42"/>
  <c r="Q56" i="42"/>
  <c r="K59" i="42"/>
  <c r="J59" i="42"/>
  <c r="I59" i="42"/>
  <c r="H59" i="42"/>
  <c r="AC61" i="42"/>
  <c r="AA61" i="42"/>
  <c r="Z61" i="42"/>
  <c r="T64" i="42"/>
  <c r="S64" i="42"/>
  <c r="R64" i="42"/>
  <c r="Q64" i="42"/>
  <c r="K67" i="42"/>
  <c r="J67" i="42"/>
  <c r="I67" i="42"/>
  <c r="H67" i="42"/>
  <c r="AC69" i="42"/>
  <c r="AA69" i="42"/>
  <c r="Z69" i="42"/>
  <c r="AL11" i="43"/>
  <c r="AJ11" i="43"/>
  <c r="AI11" i="43"/>
  <c r="AH10" i="43"/>
  <c r="AP10" i="43"/>
  <c r="AX10" i="43"/>
  <c r="BF10" i="43"/>
  <c r="AU12" i="43"/>
  <c r="AT12" i="43"/>
  <c r="AS12" i="43"/>
  <c r="AR12" i="43"/>
  <c r="BD13" i="43"/>
  <c r="BC13" i="43"/>
  <c r="BB13" i="43"/>
  <c r="BA13" i="43"/>
  <c r="E39" i="43"/>
  <c r="M39" i="43"/>
  <c r="U39" i="43"/>
  <c r="BI39" i="43"/>
  <c r="BM14" i="43"/>
  <c r="BK14" i="43"/>
  <c r="BJ14" i="43"/>
  <c r="K16" i="43"/>
  <c r="J16" i="43"/>
  <c r="I16" i="43"/>
  <c r="H16" i="43"/>
  <c r="T17" i="43"/>
  <c r="R17" i="43"/>
  <c r="Q17" i="43"/>
  <c r="BD20" i="43"/>
  <c r="BC20" i="43"/>
  <c r="BB20" i="43"/>
  <c r="BA20" i="43"/>
  <c r="AL25" i="43"/>
  <c r="AJ25" i="43"/>
  <c r="AI25" i="43"/>
  <c r="AU34" i="43"/>
  <c r="AT34" i="43"/>
  <c r="AS34" i="43"/>
  <c r="AR34" i="43"/>
  <c r="R20" i="44"/>
  <c r="J41" i="44"/>
  <c r="I41" i="44"/>
  <c r="K22" i="45"/>
  <c r="I22" i="45"/>
  <c r="H22" i="45"/>
  <c r="BD18" i="43"/>
  <c r="BC18" i="43"/>
  <c r="BB18" i="43"/>
  <c r="BA18" i="43"/>
  <c r="BM19" i="43"/>
  <c r="BK19" i="43"/>
  <c r="BJ19" i="43"/>
  <c r="K21" i="43"/>
  <c r="J21" i="43"/>
  <c r="I21" i="43"/>
  <c r="H21" i="43"/>
  <c r="T22" i="43"/>
  <c r="R22" i="43"/>
  <c r="Q22" i="43"/>
  <c r="AC23" i="43"/>
  <c r="AA23" i="43"/>
  <c r="Z23" i="43"/>
  <c r="AL24" i="43"/>
  <c r="AJ24" i="43"/>
  <c r="AI24" i="43"/>
  <c r="AU25" i="43"/>
  <c r="AT25" i="43"/>
  <c r="AS25" i="43"/>
  <c r="AR25" i="43"/>
  <c r="BD26" i="43"/>
  <c r="BC26" i="43"/>
  <c r="BB26" i="43"/>
  <c r="BA26" i="43"/>
  <c r="BM27" i="43"/>
  <c r="BK27" i="43"/>
  <c r="BJ27" i="43"/>
  <c r="K29" i="43"/>
  <c r="J29" i="43"/>
  <c r="I29" i="43"/>
  <c r="H29" i="43"/>
  <c r="T30" i="43"/>
  <c r="S30" i="43"/>
  <c r="R30" i="43"/>
  <c r="Q30" i="43"/>
  <c r="AC31" i="43"/>
  <c r="AA31" i="43"/>
  <c r="Z31" i="43"/>
  <c r="AL32" i="43"/>
  <c r="AJ32" i="43"/>
  <c r="AI32" i="43"/>
  <c r="AU33" i="43"/>
  <c r="AT33" i="43"/>
  <c r="AS33" i="43"/>
  <c r="AR33" i="43"/>
  <c r="BD34" i="43"/>
  <c r="BC34" i="43"/>
  <c r="BB34" i="43"/>
  <c r="BA34" i="43"/>
  <c r="BM35" i="43"/>
  <c r="BL35" i="43"/>
  <c r="BK35" i="43"/>
  <c r="BJ35" i="43"/>
  <c r="K37" i="43"/>
  <c r="J37" i="43"/>
  <c r="I37" i="43"/>
  <c r="H37" i="43"/>
  <c r="T38" i="43"/>
  <c r="R38" i="43"/>
  <c r="Q38" i="43"/>
  <c r="D70" i="44"/>
  <c r="L70" i="44"/>
  <c r="T16" i="45"/>
  <c r="R16" i="45"/>
  <c r="Q16" i="45"/>
  <c r="K27" i="45"/>
  <c r="I27" i="45"/>
  <c r="H27" i="45"/>
  <c r="K64" i="45"/>
  <c r="I64" i="45"/>
  <c r="H64" i="45"/>
  <c r="L8" i="46"/>
  <c r="O37" i="46"/>
  <c r="T13" i="46"/>
  <c r="R13" i="46"/>
  <c r="Q13" i="46"/>
  <c r="AU35" i="46"/>
  <c r="AS35" i="46"/>
  <c r="AR35" i="46"/>
  <c r="BM18" i="43"/>
  <c r="BK18" i="43"/>
  <c r="BJ18" i="43"/>
  <c r="K20" i="43"/>
  <c r="J20" i="43"/>
  <c r="I20" i="43"/>
  <c r="H20" i="43"/>
  <c r="T21" i="43"/>
  <c r="S21" i="43"/>
  <c r="R21" i="43"/>
  <c r="Q21" i="43"/>
  <c r="AC22" i="43"/>
  <c r="AA22" i="43"/>
  <c r="Z22" i="43"/>
  <c r="AL23" i="43"/>
  <c r="AJ23" i="43"/>
  <c r="AI23" i="43"/>
  <c r="AU24" i="43"/>
  <c r="AT24" i="43"/>
  <c r="AS24" i="43"/>
  <c r="AR24" i="43"/>
  <c r="BD25" i="43"/>
  <c r="BC25" i="43"/>
  <c r="BB25" i="43"/>
  <c r="BA25" i="43"/>
  <c r="BM26" i="43"/>
  <c r="BL26" i="43"/>
  <c r="BK26" i="43"/>
  <c r="BJ26" i="43"/>
  <c r="K28" i="43"/>
  <c r="J28" i="43"/>
  <c r="I28" i="43"/>
  <c r="H28" i="43"/>
  <c r="T29" i="43"/>
  <c r="R29" i="43"/>
  <c r="Q29" i="43"/>
  <c r="AC30" i="43"/>
  <c r="AA30" i="43"/>
  <c r="Z30" i="43"/>
  <c r="AL31" i="43"/>
  <c r="AJ31" i="43"/>
  <c r="AI31" i="43"/>
  <c r="AU32" i="43"/>
  <c r="AT32" i="43"/>
  <c r="AS32" i="43"/>
  <c r="AR32" i="43"/>
  <c r="BD33" i="43"/>
  <c r="BC33" i="43"/>
  <c r="BB33" i="43"/>
  <c r="BA33" i="43"/>
  <c r="BM34" i="43"/>
  <c r="BK34" i="43"/>
  <c r="BJ34" i="43"/>
  <c r="K36" i="43"/>
  <c r="J36" i="43"/>
  <c r="I36" i="43"/>
  <c r="H36" i="43"/>
  <c r="T37" i="43"/>
  <c r="S37" i="43"/>
  <c r="R37" i="43"/>
  <c r="Q37" i="43"/>
  <c r="AC38" i="43"/>
  <c r="AA38" i="43"/>
  <c r="Z38" i="43"/>
  <c r="E70" i="44"/>
  <c r="M70" i="44"/>
  <c r="U70" i="44"/>
  <c r="K14" i="45"/>
  <c r="I14" i="45"/>
  <c r="H14" i="45"/>
  <c r="AC24" i="45"/>
  <c r="AA24" i="45"/>
  <c r="Z24" i="45"/>
  <c r="F42" i="45"/>
  <c r="T45" i="45"/>
  <c r="R45" i="45"/>
  <c r="Q45" i="45"/>
  <c r="AC66" i="45"/>
  <c r="AA66" i="45"/>
  <c r="Z66" i="45"/>
  <c r="W37" i="46"/>
  <c r="AC14" i="46"/>
  <c r="AA14" i="46"/>
  <c r="Z14" i="46"/>
  <c r="AJ25" i="46"/>
  <c r="AI25" i="46"/>
  <c r="AL25" i="46"/>
  <c r="J11" i="47"/>
  <c r="M9" i="47"/>
  <c r="L9" i="47"/>
  <c r="K9" i="47"/>
  <c r="M234" i="52"/>
  <c r="J19" i="43"/>
  <c r="I19" i="43"/>
  <c r="H19" i="43"/>
  <c r="K19" i="43"/>
  <c r="S20" i="43"/>
  <c r="R20" i="43"/>
  <c r="Q20" i="43"/>
  <c r="T20" i="43"/>
  <c r="AA21" i="43"/>
  <c r="Z21" i="43"/>
  <c r="AC21" i="43"/>
  <c r="AL22" i="43"/>
  <c r="AJ22" i="43"/>
  <c r="AI22" i="43"/>
  <c r="AU23" i="43"/>
  <c r="AT23" i="43"/>
  <c r="AS23" i="43"/>
  <c r="AR23" i="43"/>
  <c r="BD24" i="43"/>
  <c r="BC24" i="43"/>
  <c r="BB24" i="43"/>
  <c r="BA24" i="43"/>
  <c r="BM25" i="43"/>
  <c r="BK25" i="43"/>
  <c r="BJ25" i="43"/>
  <c r="K27" i="43"/>
  <c r="J27" i="43"/>
  <c r="I27" i="43"/>
  <c r="H27" i="43"/>
  <c r="T28" i="43"/>
  <c r="S28" i="43"/>
  <c r="R28" i="43"/>
  <c r="Q28" i="43"/>
  <c r="AC29" i="43"/>
  <c r="AA29" i="43"/>
  <c r="Z29" i="43"/>
  <c r="AL30" i="43"/>
  <c r="AK30" i="43"/>
  <c r="AJ30" i="43"/>
  <c r="AI30" i="43"/>
  <c r="AU31" i="43"/>
  <c r="AT31" i="43"/>
  <c r="AS31" i="43"/>
  <c r="AR31" i="43"/>
  <c r="BD32" i="43"/>
  <c r="BC32" i="43"/>
  <c r="BB32" i="43"/>
  <c r="BA32" i="43"/>
  <c r="BM33" i="43"/>
  <c r="BK33" i="43"/>
  <c r="BJ33" i="43"/>
  <c r="K35" i="43"/>
  <c r="J35" i="43"/>
  <c r="I35" i="43"/>
  <c r="H35" i="43"/>
  <c r="T36" i="43"/>
  <c r="R36" i="43"/>
  <c r="Q36" i="43"/>
  <c r="AC37" i="43"/>
  <c r="AB37" i="43"/>
  <c r="AA37" i="43"/>
  <c r="Z37" i="43"/>
  <c r="AL38" i="43"/>
  <c r="AJ38" i="43"/>
  <c r="AI38" i="43"/>
  <c r="C37" i="44"/>
  <c r="N70" i="44"/>
  <c r="V70" i="44"/>
  <c r="K19" i="45"/>
  <c r="I19" i="45"/>
  <c r="H19" i="45"/>
  <c r="AC29" i="45"/>
  <c r="AA29" i="45"/>
  <c r="Z29" i="45"/>
  <c r="N42" i="45"/>
  <c r="K48" i="45"/>
  <c r="I48" i="45"/>
  <c r="H48" i="45"/>
  <c r="T69" i="45"/>
  <c r="R69" i="45"/>
  <c r="Q69" i="45"/>
  <c r="AE37" i="46"/>
  <c r="H142" i="49"/>
  <c r="G142" i="49"/>
  <c r="R19" i="43"/>
  <c r="Q19" i="43"/>
  <c r="T19" i="43"/>
  <c r="AA20" i="43"/>
  <c r="Z20" i="43"/>
  <c r="AC20" i="43"/>
  <c r="AJ21" i="43"/>
  <c r="AI21" i="43"/>
  <c r="AL21" i="43"/>
  <c r="AT22" i="43"/>
  <c r="AS22" i="43"/>
  <c r="AR22" i="43"/>
  <c r="AU22" i="43"/>
  <c r="BC23" i="43"/>
  <c r="BB23" i="43"/>
  <c r="BA23" i="43"/>
  <c r="BD23" i="43"/>
  <c r="BK24" i="43"/>
  <c r="BJ24" i="43"/>
  <c r="BM24" i="43"/>
  <c r="J26" i="43"/>
  <c r="I26" i="43"/>
  <c r="H26" i="43"/>
  <c r="K26" i="43"/>
  <c r="S27" i="43"/>
  <c r="R27" i="43"/>
  <c r="Q27" i="43"/>
  <c r="T27" i="43"/>
  <c r="AA28" i="43"/>
  <c r="Z28" i="43"/>
  <c r="AC28" i="43"/>
  <c r="AK29" i="43"/>
  <c r="AJ29" i="43"/>
  <c r="AI29" i="43"/>
  <c r="AL29" i="43"/>
  <c r="AT30" i="43"/>
  <c r="AS30" i="43"/>
  <c r="AR30" i="43"/>
  <c r="AU30" i="43"/>
  <c r="BC31" i="43"/>
  <c r="BB31" i="43"/>
  <c r="BA31" i="43"/>
  <c r="BD31" i="43"/>
  <c r="BK32" i="43"/>
  <c r="BJ32" i="43"/>
  <c r="BM32" i="43"/>
  <c r="J34" i="43"/>
  <c r="I34" i="43"/>
  <c r="H34" i="43"/>
  <c r="K34" i="43"/>
  <c r="R35" i="43"/>
  <c r="Q35" i="43"/>
  <c r="T35" i="43"/>
  <c r="AB36" i="43"/>
  <c r="AA36" i="43"/>
  <c r="Z36" i="43"/>
  <c r="AC36" i="43"/>
  <c r="AJ37" i="43"/>
  <c r="AI37" i="43"/>
  <c r="AL37" i="43"/>
  <c r="AT38" i="43"/>
  <c r="AS38" i="43"/>
  <c r="AR38" i="43"/>
  <c r="AU38" i="43"/>
  <c r="D37" i="44"/>
  <c r="L37" i="44"/>
  <c r="W70" i="44"/>
  <c r="AC16" i="45"/>
  <c r="AA16" i="45"/>
  <c r="Z16" i="45"/>
  <c r="T27" i="45"/>
  <c r="R27" i="45"/>
  <c r="Q27" i="45"/>
  <c r="V42" i="45"/>
  <c r="AC50" i="45"/>
  <c r="AA50" i="45"/>
  <c r="Z50" i="45"/>
  <c r="AM37" i="46"/>
  <c r="I18" i="46"/>
  <c r="H18" i="46"/>
  <c r="K18" i="46"/>
  <c r="BB20" i="46"/>
  <c r="BA20" i="46"/>
  <c r="Z19" i="43"/>
  <c r="AC19" i="43"/>
  <c r="AA19" i="43"/>
  <c r="AI20" i="43"/>
  <c r="AL20" i="43"/>
  <c r="AJ20" i="43"/>
  <c r="AR21" i="43"/>
  <c r="AU21" i="43"/>
  <c r="AT21" i="43"/>
  <c r="AS21" i="43"/>
  <c r="BB22" i="43"/>
  <c r="BA22" i="43"/>
  <c r="BD22" i="43"/>
  <c r="BC22" i="43"/>
  <c r="BK23" i="43"/>
  <c r="BJ23" i="43"/>
  <c r="BM23" i="43"/>
  <c r="I25" i="43"/>
  <c r="H25" i="43"/>
  <c r="K25" i="43"/>
  <c r="J25" i="43"/>
  <c r="R26" i="43"/>
  <c r="Q26" i="43"/>
  <c r="T26" i="43"/>
  <c r="S26" i="43"/>
  <c r="AA27" i="43"/>
  <c r="Z27" i="43"/>
  <c r="AC27" i="43"/>
  <c r="AJ28" i="43"/>
  <c r="AI28" i="43"/>
  <c r="AL28" i="43"/>
  <c r="AS29" i="43"/>
  <c r="AR29" i="43"/>
  <c r="AU29" i="43"/>
  <c r="AT29" i="43"/>
  <c r="BB30" i="43"/>
  <c r="BA30" i="43"/>
  <c r="BD30" i="43"/>
  <c r="BC30" i="43"/>
  <c r="BK31" i="43"/>
  <c r="BJ31" i="43"/>
  <c r="BM31" i="43"/>
  <c r="I33" i="43"/>
  <c r="H33" i="43"/>
  <c r="K33" i="43"/>
  <c r="J33" i="43"/>
  <c r="R34" i="43"/>
  <c r="Q34" i="43"/>
  <c r="T34" i="43"/>
  <c r="S34" i="43"/>
  <c r="AA35" i="43"/>
  <c r="Z35" i="43"/>
  <c r="AC35" i="43"/>
  <c r="AJ36" i="43"/>
  <c r="AI36" i="43"/>
  <c r="AL36" i="43"/>
  <c r="AS37" i="43"/>
  <c r="AR37" i="43"/>
  <c r="AU37" i="43"/>
  <c r="AT37" i="43"/>
  <c r="BB38" i="43"/>
  <c r="BA38" i="43"/>
  <c r="BD38" i="43"/>
  <c r="BC38" i="43"/>
  <c r="AA8" i="44"/>
  <c r="AB8" i="44"/>
  <c r="E37" i="44"/>
  <c r="M37" i="44"/>
  <c r="U37" i="44"/>
  <c r="K11" i="45"/>
  <c r="I11" i="45"/>
  <c r="H11" i="45"/>
  <c r="AC21" i="45"/>
  <c r="AA21" i="45"/>
  <c r="Z21" i="45"/>
  <c r="K30" i="45"/>
  <c r="I30" i="45"/>
  <c r="H30" i="45"/>
  <c r="M71" i="45"/>
  <c r="T53" i="45"/>
  <c r="R53" i="45"/>
  <c r="Q53" i="45"/>
  <c r="BD14" i="46"/>
  <c r="T16" i="46"/>
  <c r="R16" i="46"/>
  <c r="Q16" i="46"/>
  <c r="E129" i="47"/>
  <c r="AC18" i="43"/>
  <c r="AA18" i="43"/>
  <c r="Z18" i="43"/>
  <c r="AL19" i="43"/>
  <c r="AJ19" i="43"/>
  <c r="AI19" i="43"/>
  <c r="AU20" i="43"/>
  <c r="AT20" i="43"/>
  <c r="AS20" i="43"/>
  <c r="AR20" i="43"/>
  <c r="BD21" i="43"/>
  <c r="BC21" i="43"/>
  <c r="BA21" i="43"/>
  <c r="BB21" i="43"/>
  <c r="BJ22" i="43"/>
  <c r="BM22" i="43"/>
  <c r="BK22" i="43"/>
  <c r="H24" i="43"/>
  <c r="K24" i="43"/>
  <c r="J24" i="43"/>
  <c r="I24" i="43"/>
  <c r="Q25" i="43"/>
  <c r="T25" i="43"/>
  <c r="S25" i="43"/>
  <c r="R25" i="43"/>
  <c r="Z26" i="43"/>
  <c r="AC26" i="43"/>
  <c r="AA26" i="43"/>
  <c r="AI27" i="43"/>
  <c r="AL27" i="43"/>
  <c r="AJ27" i="43"/>
  <c r="AR28" i="43"/>
  <c r="AU28" i="43"/>
  <c r="AT28" i="43"/>
  <c r="AS28" i="43"/>
  <c r="BA29" i="43"/>
  <c r="BD29" i="43"/>
  <c r="BC29" i="43"/>
  <c r="BB29" i="43"/>
  <c r="BJ30" i="43"/>
  <c r="BM30" i="43"/>
  <c r="BK30" i="43"/>
  <c r="H32" i="43"/>
  <c r="K32" i="43"/>
  <c r="J32" i="43"/>
  <c r="I32" i="43"/>
  <c r="Q33" i="43"/>
  <c r="T33" i="43"/>
  <c r="S33" i="43"/>
  <c r="R33" i="43"/>
  <c r="Z34" i="43"/>
  <c r="AC34" i="43"/>
  <c r="AA34" i="43"/>
  <c r="AI35" i="43"/>
  <c r="AL35" i="43"/>
  <c r="AJ35" i="43"/>
  <c r="AR36" i="43"/>
  <c r="AU36" i="43"/>
  <c r="AT36" i="43"/>
  <c r="AS36" i="43"/>
  <c r="BA37" i="43"/>
  <c r="BD37" i="43"/>
  <c r="BC37" i="43"/>
  <c r="BB37" i="43"/>
  <c r="BJ38" i="43"/>
  <c r="BM38" i="43"/>
  <c r="BK38" i="43"/>
  <c r="N37" i="44"/>
  <c r="V37" i="44"/>
  <c r="C9" i="45"/>
  <c r="T19" i="45"/>
  <c r="R19" i="45"/>
  <c r="Q19" i="45"/>
  <c r="AC32" i="45"/>
  <c r="AA32" i="45"/>
  <c r="Z32" i="45"/>
  <c r="U71" i="45"/>
  <c r="K56" i="45"/>
  <c r="I56" i="45"/>
  <c r="H56" i="45"/>
  <c r="BB9" i="46"/>
  <c r="BA9" i="46"/>
  <c r="AZ8" i="46"/>
  <c r="BD18" i="46"/>
  <c r="O144" i="51"/>
  <c r="N144" i="51"/>
  <c r="M144" i="51"/>
  <c r="L144" i="51"/>
  <c r="K23" i="43"/>
  <c r="J23" i="43"/>
  <c r="I23" i="43"/>
  <c r="H23" i="43"/>
  <c r="T24" i="43"/>
  <c r="S24" i="43"/>
  <c r="R24" i="43"/>
  <c r="Q24" i="43"/>
  <c r="AC25" i="43"/>
  <c r="AA25" i="43"/>
  <c r="Z25" i="43"/>
  <c r="AL26" i="43"/>
  <c r="AK26" i="43"/>
  <c r="AJ26" i="43"/>
  <c r="AI26" i="43"/>
  <c r="AU27" i="43"/>
  <c r="AT27" i="43"/>
  <c r="AS27" i="43"/>
  <c r="AR27" i="43"/>
  <c r="BD28" i="43"/>
  <c r="BC28" i="43"/>
  <c r="BB28" i="43"/>
  <c r="BA28" i="43"/>
  <c r="BM29" i="43"/>
  <c r="BK29" i="43"/>
  <c r="BJ29" i="43"/>
  <c r="K31" i="43"/>
  <c r="J31" i="43"/>
  <c r="I31" i="43"/>
  <c r="H31" i="43"/>
  <c r="T32" i="43"/>
  <c r="S32" i="43"/>
  <c r="R32" i="43"/>
  <c r="Q32" i="43"/>
  <c r="AC33" i="43"/>
  <c r="AA33" i="43"/>
  <c r="Z33" i="43"/>
  <c r="AL34" i="43"/>
  <c r="AJ34" i="43"/>
  <c r="AI34" i="43"/>
  <c r="AU35" i="43"/>
  <c r="AT35" i="43"/>
  <c r="AS35" i="43"/>
  <c r="AR35" i="43"/>
  <c r="BD36" i="43"/>
  <c r="BC36" i="43"/>
  <c r="BB36" i="43"/>
  <c r="BA36" i="43"/>
  <c r="BM37" i="43"/>
  <c r="BL37" i="43"/>
  <c r="BK37" i="43"/>
  <c r="BJ37" i="43"/>
  <c r="R9" i="44"/>
  <c r="K12" i="44"/>
  <c r="I12" i="44"/>
  <c r="W37" i="44"/>
  <c r="AB14" i="44"/>
  <c r="AA14" i="44"/>
  <c r="R17" i="44"/>
  <c r="AC13" i="45"/>
  <c r="Y38" i="45"/>
  <c r="AA13" i="45"/>
  <c r="Z13" i="45"/>
  <c r="T24" i="45"/>
  <c r="R24" i="45"/>
  <c r="Q24" i="45"/>
  <c r="T35" i="45"/>
  <c r="R35" i="45"/>
  <c r="Q35" i="45"/>
  <c r="AC58" i="45"/>
  <c r="AA58" i="45"/>
  <c r="Z58" i="45"/>
  <c r="BH8" i="46"/>
  <c r="BM10" i="46"/>
  <c r="BK10" i="46"/>
  <c r="BJ10" i="46"/>
  <c r="R27" i="46"/>
  <c r="Q27" i="46"/>
  <c r="T27" i="46"/>
  <c r="BM29" i="46"/>
  <c r="BK29" i="46"/>
  <c r="BJ29" i="46"/>
  <c r="I136" i="50"/>
  <c r="F146" i="50"/>
  <c r="H136" i="50"/>
  <c r="K136" i="50" s="1"/>
  <c r="G136" i="50"/>
  <c r="D9" i="45"/>
  <c r="L9" i="45"/>
  <c r="AC11" i="45"/>
  <c r="AA11" i="45"/>
  <c r="Z11" i="45"/>
  <c r="C38" i="45"/>
  <c r="T14" i="45"/>
  <c r="S14" i="45"/>
  <c r="R14" i="45"/>
  <c r="Q14" i="45"/>
  <c r="K17" i="45"/>
  <c r="I17" i="45"/>
  <c r="H17" i="45"/>
  <c r="AC19" i="45"/>
  <c r="AA19" i="45"/>
  <c r="Z19" i="45"/>
  <c r="T22" i="45"/>
  <c r="R22" i="45"/>
  <c r="Q22" i="45"/>
  <c r="K25" i="45"/>
  <c r="I25" i="45"/>
  <c r="H25" i="45"/>
  <c r="AC27" i="45"/>
  <c r="AA27" i="45"/>
  <c r="Z27" i="45"/>
  <c r="T30" i="45"/>
  <c r="R30" i="45"/>
  <c r="Q30" i="45"/>
  <c r="K33" i="45"/>
  <c r="I33" i="45"/>
  <c r="H33" i="45"/>
  <c r="AC35" i="45"/>
  <c r="AA35" i="45"/>
  <c r="Z35" i="45"/>
  <c r="G42" i="45"/>
  <c r="J48" i="45" s="1"/>
  <c r="K43" i="45"/>
  <c r="J43" i="45"/>
  <c r="I43" i="45"/>
  <c r="H43" i="45"/>
  <c r="O42" i="45"/>
  <c r="W42" i="45"/>
  <c r="AC45" i="45"/>
  <c r="AA45" i="45"/>
  <c r="Z45" i="45"/>
  <c r="F71" i="45"/>
  <c r="N71" i="45"/>
  <c r="V71" i="45"/>
  <c r="T48" i="45"/>
  <c r="R48" i="45"/>
  <c r="Q48" i="45"/>
  <c r="K51" i="45"/>
  <c r="J51" i="45"/>
  <c r="I51" i="45"/>
  <c r="H51" i="45"/>
  <c r="AC53" i="45"/>
  <c r="AB53" i="45"/>
  <c r="AA53" i="45"/>
  <c r="Z53" i="45"/>
  <c r="T56" i="45"/>
  <c r="R56" i="45"/>
  <c r="Q56" i="45"/>
  <c r="K59" i="45"/>
  <c r="J59" i="45"/>
  <c r="I59" i="45"/>
  <c r="H59" i="45"/>
  <c r="AC61" i="45"/>
  <c r="AA61" i="45"/>
  <c r="Z61" i="45"/>
  <c r="T64" i="45"/>
  <c r="R64" i="45"/>
  <c r="Q64" i="45"/>
  <c r="K67" i="45"/>
  <c r="J67" i="45"/>
  <c r="I67" i="45"/>
  <c r="H67" i="45"/>
  <c r="AC69" i="45"/>
  <c r="AA69" i="45"/>
  <c r="Z69" i="45"/>
  <c r="E8" i="46"/>
  <c r="M8" i="46"/>
  <c r="U8" i="46"/>
  <c r="BM9" i="46"/>
  <c r="BK9" i="46"/>
  <c r="BJ9" i="46"/>
  <c r="BI8" i="46"/>
  <c r="BL10" i="46" s="1"/>
  <c r="K11" i="46"/>
  <c r="I11" i="46"/>
  <c r="H11" i="46"/>
  <c r="P37" i="46"/>
  <c r="T12" i="46"/>
  <c r="R12" i="46"/>
  <c r="Q12" i="46"/>
  <c r="X37" i="46"/>
  <c r="AF37" i="46"/>
  <c r="AN37" i="46"/>
  <c r="AV37" i="46"/>
  <c r="AC13" i="46"/>
  <c r="AA13" i="46"/>
  <c r="Z13" i="46"/>
  <c r="AL14" i="46"/>
  <c r="AJ14" i="46"/>
  <c r="AI14" i="46"/>
  <c r="AA15" i="46"/>
  <c r="Z15" i="46"/>
  <c r="AC15" i="46"/>
  <c r="BB15" i="46"/>
  <c r="BA15" i="46"/>
  <c r="AJ17" i="46"/>
  <c r="AL17" i="46"/>
  <c r="AI17" i="46"/>
  <c r="BD17" i="46"/>
  <c r="BB19" i="46"/>
  <c r="BA19" i="46"/>
  <c r="AJ21" i="46"/>
  <c r="AI21" i="46"/>
  <c r="AL21" i="46"/>
  <c r="T24" i="46"/>
  <c r="R24" i="46"/>
  <c r="Q24" i="46"/>
  <c r="BL28" i="46"/>
  <c r="BK28" i="46"/>
  <c r="BJ28" i="46"/>
  <c r="BM28" i="46"/>
  <c r="AS30" i="46"/>
  <c r="AR30" i="46"/>
  <c r="AU30" i="46"/>
  <c r="BD34" i="46"/>
  <c r="BB36" i="46"/>
  <c r="BA36" i="46"/>
  <c r="I126" i="47"/>
  <c r="H126" i="47"/>
  <c r="G126" i="47"/>
  <c r="N8" i="49"/>
  <c r="M8" i="49"/>
  <c r="L8" i="49"/>
  <c r="C16" i="50"/>
  <c r="J16" i="52"/>
  <c r="M9" i="45"/>
  <c r="U9" i="45"/>
  <c r="K12" i="45"/>
  <c r="I12" i="45"/>
  <c r="H12" i="45"/>
  <c r="D38" i="45"/>
  <c r="L38" i="45"/>
  <c r="AC14" i="45"/>
  <c r="AA14" i="45"/>
  <c r="Z14" i="45"/>
  <c r="T17" i="45"/>
  <c r="R17" i="45"/>
  <c r="Q17" i="45"/>
  <c r="K20" i="45"/>
  <c r="I20" i="45"/>
  <c r="H20" i="45"/>
  <c r="AC22" i="45"/>
  <c r="AA22" i="45"/>
  <c r="Z22" i="45"/>
  <c r="T25" i="45"/>
  <c r="R25" i="45"/>
  <c r="Q25" i="45"/>
  <c r="K28" i="45"/>
  <c r="I28" i="45"/>
  <c r="H28" i="45"/>
  <c r="AC30" i="45"/>
  <c r="AA30" i="45"/>
  <c r="Z30" i="45"/>
  <c r="T33" i="45"/>
  <c r="R33" i="45"/>
  <c r="Q33" i="45"/>
  <c r="K36" i="45"/>
  <c r="I36" i="45"/>
  <c r="H36" i="45"/>
  <c r="P42" i="45"/>
  <c r="T43" i="45"/>
  <c r="R43" i="45"/>
  <c r="Q43" i="45"/>
  <c r="X42" i="45"/>
  <c r="K46" i="45"/>
  <c r="G71" i="45"/>
  <c r="J46" i="45"/>
  <c r="I46" i="45"/>
  <c r="H46" i="45"/>
  <c r="O71" i="45"/>
  <c r="W71" i="45"/>
  <c r="AC48" i="45"/>
  <c r="AA48" i="45"/>
  <c r="Z48" i="45"/>
  <c r="T51" i="45"/>
  <c r="R51" i="45"/>
  <c r="Q51" i="45"/>
  <c r="K54" i="45"/>
  <c r="J54" i="45"/>
  <c r="I54" i="45"/>
  <c r="H54" i="45"/>
  <c r="AC56" i="45"/>
  <c r="AA56" i="45"/>
  <c r="Z56" i="45"/>
  <c r="T59" i="45"/>
  <c r="R59" i="45"/>
  <c r="Q59" i="45"/>
  <c r="K62" i="45"/>
  <c r="J62" i="45"/>
  <c r="I62" i="45"/>
  <c r="H62" i="45"/>
  <c r="AC64" i="45"/>
  <c r="AB64" i="45"/>
  <c r="AA64" i="45"/>
  <c r="Z64" i="45"/>
  <c r="T67" i="45"/>
  <c r="R67" i="45"/>
  <c r="Q67" i="45"/>
  <c r="K70" i="45"/>
  <c r="J70" i="45"/>
  <c r="I70" i="45"/>
  <c r="H70" i="45"/>
  <c r="F8" i="46"/>
  <c r="N8" i="46"/>
  <c r="V8" i="46"/>
  <c r="AD8" i="46"/>
  <c r="K10" i="46"/>
  <c r="I10" i="46"/>
  <c r="H10" i="46"/>
  <c r="T11" i="46"/>
  <c r="R11" i="46"/>
  <c r="Q11" i="46"/>
  <c r="Y37" i="46"/>
  <c r="AC12" i="46"/>
  <c r="AA12" i="46"/>
  <c r="Z12" i="46"/>
  <c r="AG37" i="46"/>
  <c r="AO37" i="46"/>
  <c r="AW37" i="46"/>
  <c r="BE37" i="46"/>
  <c r="AL13" i="46"/>
  <c r="AJ13" i="46"/>
  <c r="AI13" i="46"/>
  <c r="BD13" i="46"/>
  <c r="AU14" i="46"/>
  <c r="AS14" i="46"/>
  <c r="AR14" i="46"/>
  <c r="BB14" i="46"/>
  <c r="BA14" i="46"/>
  <c r="BM14" i="46"/>
  <c r="BL14" i="46"/>
  <c r="BK14" i="46"/>
  <c r="BJ14" i="46"/>
  <c r="K15" i="46"/>
  <c r="I15" i="46"/>
  <c r="H15" i="46"/>
  <c r="R15" i="46"/>
  <c r="T15" i="46"/>
  <c r="Q15" i="46"/>
  <c r="AL16" i="46"/>
  <c r="AJ16" i="46"/>
  <c r="AI16" i="46"/>
  <c r="BD16" i="46"/>
  <c r="AL18" i="46"/>
  <c r="AJ18" i="46"/>
  <c r="AI18" i="46"/>
  <c r="R23" i="46"/>
  <c r="Q23" i="46"/>
  <c r="T23" i="46"/>
  <c r="BK24" i="46"/>
  <c r="BJ24" i="46"/>
  <c r="BM24" i="46"/>
  <c r="BL24" i="46"/>
  <c r="AU27" i="46"/>
  <c r="AS27" i="46"/>
  <c r="AR27" i="46"/>
  <c r="T32" i="46"/>
  <c r="R32" i="46"/>
  <c r="Q32" i="46"/>
  <c r="R6" i="47"/>
  <c r="Q6" i="47"/>
  <c r="P6" i="47"/>
  <c r="O6" i="47"/>
  <c r="J129" i="47"/>
  <c r="N12" i="49"/>
  <c r="M12" i="49"/>
  <c r="L12" i="49"/>
  <c r="O138" i="49"/>
  <c r="N138" i="49"/>
  <c r="N6" i="50"/>
  <c r="M6" i="50"/>
  <c r="L6" i="50"/>
  <c r="K16" i="50"/>
  <c r="F9" i="45"/>
  <c r="N9" i="45"/>
  <c r="V9" i="45"/>
  <c r="R12" i="45"/>
  <c r="Q12" i="45"/>
  <c r="T12" i="45"/>
  <c r="M38" i="45"/>
  <c r="U38" i="45"/>
  <c r="I15" i="45"/>
  <c r="H15" i="45"/>
  <c r="K15" i="45"/>
  <c r="AA17" i="45"/>
  <c r="Z17" i="45"/>
  <c r="AC17" i="45"/>
  <c r="R20" i="45"/>
  <c r="Q20" i="45"/>
  <c r="T20" i="45"/>
  <c r="I23" i="45"/>
  <c r="H23" i="45"/>
  <c r="K23" i="45"/>
  <c r="AA25" i="45"/>
  <c r="Z25" i="45"/>
  <c r="AC25" i="45"/>
  <c r="R28" i="45"/>
  <c r="Q28" i="45"/>
  <c r="T28" i="45"/>
  <c r="K31" i="45"/>
  <c r="I31" i="45"/>
  <c r="H31" i="45"/>
  <c r="AC33" i="45"/>
  <c r="AA33" i="45"/>
  <c r="Z33" i="45"/>
  <c r="T36" i="45"/>
  <c r="R36" i="45"/>
  <c r="Q36" i="45"/>
  <c r="AC43" i="45"/>
  <c r="AA43" i="45"/>
  <c r="Z43" i="45"/>
  <c r="Y42" i="45"/>
  <c r="AB50" i="45" s="1"/>
  <c r="T46" i="45"/>
  <c r="P71" i="45"/>
  <c r="R46" i="45"/>
  <c r="Q46" i="45"/>
  <c r="X71" i="45"/>
  <c r="K49" i="45"/>
  <c r="J49" i="45"/>
  <c r="I49" i="45"/>
  <c r="H49" i="45"/>
  <c r="AC51" i="45"/>
  <c r="AB51" i="45"/>
  <c r="AA51" i="45"/>
  <c r="Z51" i="45"/>
  <c r="T54" i="45"/>
  <c r="R54" i="45"/>
  <c r="Q54" i="45"/>
  <c r="K57" i="45"/>
  <c r="J57" i="45"/>
  <c r="I57" i="45"/>
  <c r="H57" i="45"/>
  <c r="AC59" i="45"/>
  <c r="AB59" i="45"/>
  <c r="AA59" i="45"/>
  <c r="Z59" i="45"/>
  <c r="T62" i="45"/>
  <c r="R62" i="45"/>
  <c r="Q62" i="45"/>
  <c r="K65" i="45"/>
  <c r="J65" i="45"/>
  <c r="I65" i="45"/>
  <c r="H65" i="45"/>
  <c r="AC67" i="45"/>
  <c r="AB67" i="45"/>
  <c r="AA67" i="45"/>
  <c r="Z67" i="45"/>
  <c r="T70" i="45"/>
  <c r="R70" i="45"/>
  <c r="Q70" i="45"/>
  <c r="K9" i="46"/>
  <c r="I9" i="46"/>
  <c r="H9" i="46"/>
  <c r="G8" i="46"/>
  <c r="J20" i="46" s="1"/>
  <c r="O8" i="46"/>
  <c r="W8" i="46"/>
  <c r="AE8" i="46"/>
  <c r="AM8" i="46"/>
  <c r="T10" i="46"/>
  <c r="R10" i="46"/>
  <c r="Q10" i="46"/>
  <c r="AC11" i="46"/>
  <c r="AA11" i="46"/>
  <c r="Z11" i="46"/>
  <c r="AH37" i="46"/>
  <c r="AL12" i="46"/>
  <c r="AJ12" i="46"/>
  <c r="AI12" i="46"/>
  <c r="AP37" i="46"/>
  <c r="AX37" i="46"/>
  <c r="BD12" i="46"/>
  <c r="BF37" i="46"/>
  <c r="AU13" i="46"/>
  <c r="AS13" i="46"/>
  <c r="AR13" i="46"/>
  <c r="R19" i="46"/>
  <c r="Q19" i="46"/>
  <c r="T19" i="46"/>
  <c r="BM21" i="46"/>
  <c r="BL21" i="46"/>
  <c r="BK21" i="46"/>
  <c r="BJ21" i="46"/>
  <c r="AS26" i="46"/>
  <c r="AR26" i="46"/>
  <c r="AU26" i="46"/>
  <c r="AA28" i="46"/>
  <c r="Z28" i="46"/>
  <c r="AC28" i="46"/>
  <c r="K31" i="46"/>
  <c r="I31" i="46"/>
  <c r="H31" i="46"/>
  <c r="I7" i="47"/>
  <c r="H7" i="47"/>
  <c r="G7" i="47"/>
  <c r="H20" i="52"/>
  <c r="M37" i="52"/>
  <c r="L37" i="52"/>
  <c r="M121" i="52"/>
  <c r="I10" i="45"/>
  <c r="H10" i="45"/>
  <c r="G9" i="45"/>
  <c r="J25" i="45" s="1"/>
  <c r="K10" i="45"/>
  <c r="O9" i="45"/>
  <c r="W9" i="45"/>
  <c r="AA12" i="45"/>
  <c r="Z12" i="45"/>
  <c r="AC12" i="45"/>
  <c r="F38" i="45"/>
  <c r="N38" i="45"/>
  <c r="V38" i="45"/>
  <c r="R15" i="45"/>
  <c r="Q15" i="45"/>
  <c r="T15" i="45"/>
  <c r="I18" i="45"/>
  <c r="H18" i="45"/>
  <c r="K18" i="45"/>
  <c r="AA20" i="45"/>
  <c r="Z20" i="45"/>
  <c r="AC20" i="45"/>
  <c r="R23" i="45"/>
  <c r="Q23" i="45"/>
  <c r="T23" i="45"/>
  <c r="S23" i="45"/>
  <c r="I26" i="45"/>
  <c r="H26" i="45"/>
  <c r="K26" i="45"/>
  <c r="AA28" i="45"/>
  <c r="Z28" i="45"/>
  <c r="AC28" i="45"/>
  <c r="AB28" i="45"/>
  <c r="R31" i="45"/>
  <c r="Q31" i="45"/>
  <c r="T31" i="45"/>
  <c r="I34" i="45"/>
  <c r="H34" i="45"/>
  <c r="K34" i="45"/>
  <c r="AA36" i="45"/>
  <c r="Z36" i="45"/>
  <c r="AC36" i="45"/>
  <c r="J44" i="45"/>
  <c r="I44" i="45"/>
  <c r="H44" i="45"/>
  <c r="K44" i="45"/>
  <c r="Y71" i="45"/>
  <c r="AB46" i="45"/>
  <c r="AA46" i="45"/>
  <c r="Z46" i="45"/>
  <c r="AC46" i="45"/>
  <c r="R49" i="45"/>
  <c r="Q49" i="45"/>
  <c r="T49" i="45"/>
  <c r="J52" i="45"/>
  <c r="I52" i="45"/>
  <c r="H52" i="45"/>
  <c r="K52" i="45"/>
  <c r="AB54" i="45"/>
  <c r="AA54" i="45"/>
  <c r="Z54" i="45"/>
  <c r="AC54" i="45"/>
  <c r="S57" i="45"/>
  <c r="R57" i="45"/>
  <c r="Q57" i="45"/>
  <c r="T57" i="45"/>
  <c r="J60" i="45"/>
  <c r="I60" i="45"/>
  <c r="H60" i="45"/>
  <c r="K60" i="45"/>
  <c r="AB62" i="45"/>
  <c r="AA62" i="45"/>
  <c r="Z62" i="45"/>
  <c r="AC62" i="45"/>
  <c r="R65" i="45"/>
  <c r="Q65" i="45"/>
  <c r="T65" i="45"/>
  <c r="J68" i="45"/>
  <c r="I68" i="45"/>
  <c r="H68" i="45"/>
  <c r="K68" i="45"/>
  <c r="AB70" i="45"/>
  <c r="AA70" i="45"/>
  <c r="Z70" i="45"/>
  <c r="AC70" i="45"/>
  <c r="R9" i="46"/>
  <c r="Q9" i="46"/>
  <c r="P8" i="46"/>
  <c r="S14" i="46" s="1"/>
  <c r="T9" i="46"/>
  <c r="X8" i="46"/>
  <c r="AF8" i="46"/>
  <c r="AN8" i="46"/>
  <c r="AV8" i="46"/>
  <c r="AA10" i="46"/>
  <c r="Z10" i="46"/>
  <c r="AC10" i="46"/>
  <c r="AJ11" i="46"/>
  <c r="AI11" i="46"/>
  <c r="AL11" i="46"/>
  <c r="BD11" i="46"/>
  <c r="C37" i="46"/>
  <c r="AQ37" i="46"/>
  <c r="AS12" i="46"/>
  <c r="AR12" i="46"/>
  <c r="AU12" i="46"/>
  <c r="AY37" i="46"/>
  <c r="BG37" i="46"/>
  <c r="BB13" i="46"/>
  <c r="BA13" i="46"/>
  <c r="AC17" i="46"/>
  <c r="AA17" i="46"/>
  <c r="Z17" i="46"/>
  <c r="BL20" i="46"/>
  <c r="BK20" i="46"/>
  <c r="BJ20" i="46"/>
  <c r="BM20" i="46"/>
  <c r="AS22" i="46"/>
  <c r="AR22" i="46"/>
  <c r="AU22" i="46"/>
  <c r="AC25" i="46"/>
  <c r="AA25" i="46"/>
  <c r="Z25" i="46"/>
  <c r="BD29" i="46"/>
  <c r="I30" i="46"/>
  <c r="H30" i="46"/>
  <c r="K30" i="46"/>
  <c r="T7" i="47"/>
  <c r="S7" i="47"/>
  <c r="R7" i="47"/>
  <c r="Q7" i="47"/>
  <c r="P7" i="47"/>
  <c r="O7" i="47"/>
  <c r="L6" i="48"/>
  <c r="K6" i="48"/>
  <c r="G16" i="49"/>
  <c r="J6" i="49"/>
  <c r="I6" i="49"/>
  <c r="H6" i="49"/>
  <c r="N15" i="50"/>
  <c r="M15" i="50"/>
  <c r="L15" i="50"/>
  <c r="L39" i="52"/>
  <c r="M39" i="52"/>
  <c r="H99" i="52"/>
  <c r="Q10" i="45"/>
  <c r="P9" i="45"/>
  <c r="S29" i="45" s="1"/>
  <c r="T10" i="45"/>
  <c r="S10" i="45"/>
  <c r="R10" i="45"/>
  <c r="X9" i="45"/>
  <c r="H13" i="45"/>
  <c r="K13" i="45"/>
  <c r="I13" i="45"/>
  <c r="G38" i="45"/>
  <c r="O38" i="45"/>
  <c r="W38" i="45"/>
  <c r="Z15" i="45"/>
  <c r="AC15" i="45"/>
  <c r="AA15" i="45"/>
  <c r="Q18" i="45"/>
  <c r="T18" i="45"/>
  <c r="R18" i="45"/>
  <c r="S18" i="45"/>
  <c r="H21" i="45"/>
  <c r="K21" i="45"/>
  <c r="I21" i="45"/>
  <c r="Z23" i="45"/>
  <c r="AC23" i="45"/>
  <c r="AA23" i="45"/>
  <c r="Q26" i="45"/>
  <c r="T26" i="45"/>
  <c r="R26" i="45"/>
  <c r="H29" i="45"/>
  <c r="K29" i="45"/>
  <c r="I29" i="45"/>
  <c r="AA31" i="45"/>
  <c r="Z31" i="45"/>
  <c r="AC31" i="45"/>
  <c r="R34" i="45"/>
  <c r="Q34" i="45"/>
  <c r="T34" i="45"/>
  <c r="S34" i="45"/>
  <c r="I37" i="45"/>
  <c r="H37" i="45"/>
  <c r="K37" i="45"/>
  <c r="C42" i="45"/>
  <c r="R44" i="45"/>
  <c r="Q44" i="45"/>
  <c r="T44" i="45"/>
  <c r="I47" i="45"/>
  <c r="H47" i="45"/>
  <c r="K47" i="45"/>
  <c r="J47" i="45"/>
  <c r="AA49" i="45"/>
  <c r="Z49" i="45"/>
  <c r="AC49" i="45"/>
  <c r="AB49" i="45"/>
  <c r="R52" i="45"/>
  <c r="Q52" i="45"/>
  <c r="T52" i="45"/>
  <c r="I55" i="45"/>
  <c r="H55" i="45"/>
  <c r="K55" i="45"/>
  <c r="J55" i="45"/>
  <c r="AA57" i="45"/>
  <c r="Z57" i="45"/>
  <c r="AC57" i="45"/>
  <c r="AB57" i="45"/>
  <c r="R60" i="45"/>
  <c r="Q60" i="45"/>
  <c r="T60" i="45"/>
  <c r="I63" i="45"/>
  <c r="H63" i="45"/>
  <c r="K63" i="45"/>
  <c r="J63" i="45"/>
  <c r="AA65" i="45"/>
  <c r="Z65" i="45"/>
  <c r="AC65" i="45"/>
  <c r="AB65" i="45"/>
  <c r="R68" i="45"/>
  <c r="Q68" i="45"/>
  <c r="T68" i="45"/>
  <c r="AA9" i="46"/>
  <c r="Z9" i="46"/>
  <c r="Y8" i="46"/>
  <c r="AB28" i="46" s="1"/>
  <c r="AC9" i="46"/>
  <c r="AG8" i="46"/>
  <c r="AO8" i="46"/>
  <c r="AW8" i="46"/>
  <c r="BE8" i="46"/>
  <c r="AJ10" i="46"/>
  <c r="AI10" i="46"/>
  <c r="AL10" i="46"/>
  <c r="BD10" i="46"/>
  <c r="AS11" i="46"/>
  <c r="AR11" i="46"/>
  <c r="AU11" i="46"/>
  <c r="D37" i="46"/>
  <c r="L37" i="46"/>
  <c r="AZ37" i="46"/>
  <c r="BB12" i="46"/>
  <c r="BA12" i="46"/>
  <c r="BH37" i="46"/>
  <c r="BK13" i="46"/>
  <c r="BJ13" i="46"/>
  <c r="BM13" i="46"/>
  <c r="BL13" i="46"/>
  <c r="AA16" i="46"/>
  <c r="AC16" i="46"/>
  <c r="Z16" i="46"/>
  <c r="AU19" i="46"/>
  <c r="AS19" i="46"/>
  <c r="AR19" i="46"/>
  <c r="AA24" i="46"/>
  <c r="Z24" i="46"/>
  <c r="AC24" i="46"/>
  <c r="I26" i="46"/>
  <c r="H26" i="46"/>
  <c r="K26" i="46"/>
  <c r="BD26" i="46"/>
  <c r="BC26" i="46"/>
  <c r="BB28" i="46"/>
  <c r="BA28" i="46"/>
  <c r="AC32" i="46"/>
  <c r="AB32" i="46"/>
  <c r="AA32" i="46"/>
  <c r="Z32" i="46"/>
  <c r="T6" i="49"/>
  <c r="O16" i="49"/>
  <c r="S6" i="49"/>
  <c r="R6" i="49"/>
  <c r="Q6" i="49"/>
  <c r="P6" i="49"/>
  <c r="J10" i="49"/>
  <c r="I10" i="49"/>
  <c r="H10" i="49"/>
  <c r="M61" i="52"/>
  <c r="Y9" i="45"/>
  <c r="AB12" i="45" s="1"/>
  <c r="AC10" i="45"/>
  <c r="AA10" i="45"/>
  <c r="Z10" i="45"/>
  <c r="T13" i="45"/>
  <c r="P38" i="45"/>
  <c r="S13" i="45"/>
  <c r="R13" i="45"/>
  <c r="Q13" i="45"/>
  <c r="X38" i="45"/>
  <c r="K16" i="45"/>
  <c r="H16" i="45"/>
  <c r="I16" i="45"/>
  <c r="AC18" i="45"/>
  <c r="AB18" i="45"/>
  <c r="AA18" i="45"/>
  <c r="Z18" i="45"/>
  <c r="T21" i="45"/>
  <c r="R21" i="45"/>
  <c r="Q21" i="45"/>
  <c r="K24" i="45"/>
  <c r="I24" i="45"/>
  <c r="H24" i="45"/>
  <c r="AC26" i="45"/>
  <c r="AB26" i="45"/>
  <c r="Z26" i="45"/>
  <c r="AA26" i="45"/>
  <c r="T29" i="45"/>
  <c r="R29" i="45"/>
  <c r="Q29" i="45"/>
  <c r="H32" i="45"/>
  <c r="K32" i="45"/>
  <c r="I32" i="45"/>
  <c r="Z34" i="45"/>
  <c r="AC34" i="45"/>
  <c r="AA34" i="45"/>
  <c r="Q37" i="45"/>
  <c r="T37" i="45"/>
  <c r="R37" i="45"/>
  <c r="D42" i="45"/>
  <c r="L42" i="45"/>
  <c r="Z44" i="45"/>
  <c r="AC44" i="45"/>
  <c r="AB44" i="45"/>
  <c r="AA44" i="45"/>
  <c r="C71" i="45"/>
  <c r="Q47" i="45"/>
  <c r="T47" i="45"/>
  <c r="R47" i="45"/>
  <c r="H50" i="45"/>
  <c r="K50" i="45"/>
  <c r="J50" i="45"/>
  <c r="I50" i="45"/>
  <c r="Z52" i="45"/>
  <c r="AC52" i="45"/>
  <c r="AB52" i="45"/>
  <c r="AA52" i="45"/>
  <c r="Q55" i="45"/>
  <c r="T55" i="45"/>
  <c r="S55" i="45"/>
  <c r="R55" i="45"/>
  <c r="H58" i="45"/>
  <c r="K58" i="45"/>
  <c r="J58" i="45"/>
  <c r="I58" i="45"/>
  <c r="Z60" i="45"/>
  <c r="AC60" i="45"/>
  <c r="AB60" i="45"/>
  <c r="AA60" i="45"/>
  <c r="Q63" i="45"/>
  <c r="T63" i="45"/>
  <c r="R63" i="45"/>
  <c r="H66" i="45"/>
  <c r="K66" i="45"/>
  <c r="J66" i="45"/>
  <c r="I66" i="45"/>
  <c r="Z68" i="45"/>
  <c r="AC68" i="45"/>
  <c r="AB68" i="45"/>
  <c r="AA68" i="45"/>
  <c r="AI9" i="46"/>
  <c r="AH8" i="46"/>
  <c r="AK9" i="46" s="1"/>
  <c r="AL9" i="46"/>
  <c r="AJ9" i="46"/>
  <c r="AP8" i="46"/>
  <c r="AX8" i="46"/>
  <c r="BC19" i="46" s="1"/>
  <c r="BD9" i="46"/>
  <c r="BF8" i="46"/>
  <c r="AR10" i="46"/>
  <c r="AU10" i="46"/>
  <c r="AS10" i="46"/>
  <c r="BA11" i="46"/>
  <c r="BB11" i="46"/>
  <c r="E37" i="46"/>
  <c r="M37" i="46"/>
  <c r="U37" i="46"/>
  <c r="BJ12" i="46"/>
  <c r="BI37" i="46"/>
  <c r="BM12" i="46"/>
  <c r="BL12" i="46"/>
  <c r="BK12" i="46"/>
  <c r="H14" i="46"/>
  <c r="K14" i="46"/>
  <c r="J14" i="46"/>
  <c r="I14" i="46"/>
  <c r="AU17" i="46"/>
  <c r="AS17" i="46"/>
  <c r="AR17" i="46"/>
  <c r="AS18" i="46"/>
  <c r="AR18" i="46"/>
  <c r="AU18" i="46"/>
  <c r="AA20" i="46"/>
  <c r="Z20" i="46"/>
  <c r="AB20" i="46"/>
  <c r="AC20" i="46"/>
  <c r="K23" i="46"/>
  <c r="I23" i="46"/>
  <c r="H23" i="46"/>
  <c r="BD25" i="46"/>
  <c r="BB27" i="46"/>
  <c r="BA27" i="46"/>
  <c r="AJ29" i="46"/>
  <c r="AI29" i="46"/>
  <c r="AK29" i="46"/>
  <c r="AL29" i="46"/>
  <c r="AC33" i="46"/>
  <c r="AA33" i="46"/>
  <c r="Z33" i="46"/>
  <c r="F7" i="49"/>
  <c r="T10" i="49"/>
  <c r="S10" i="49"/>
  <c r="R10" i="49"/>
  <c r="Q10" i="49"/>
  <c r="P10" i="49"/>
  <c r="J14" i="49"/>
  <c r="I14" i="49"/>
  <c r="H14" i="49"/>
  <c r="L10" i="52"/>
  <c r="M10" i="52"/>
  <c r="J43" i="52"/>
  <c r="F105" i="52"/>
  <c r="T32" i="45"/>
  <c r="S32" i="45"/>
  <c r="R32" i="45"/>
  <c r="Q32" i="45"/>
  <c r="K35" i="45"/>
  <c r="I35" i="45"/>
  <c r="H35" i="45"/>
  <c r="AC37" i="45"/>
  <c r="AA37" i="45"/>
  <c r="Z37" i="45"/>
  <c r="M42" i="45"/>
  <c r="U42" i="45"/>
  <c r="K45" i="45"/>
  <c r="J45" i="45"/>
  <c r="I45" i="45"/>
  <c r="H45" i="45"/>
  <c r="D71" i="45"/>
  <c r="L71" i="45"/>
  <c r="AC47" i="45"/>
  <c r="AB47" i="45"/>
  <c r="AA47" i="45"/>
  <c r="Z47" i="45"/>
  <c r="T50" i="45"/>
  <c r="R50" i="45"/>
  <c r="Q50" i="45"/>
  <c r="K53" i="45"/>
  <c r="J53" i="45"/>
  <c r="I53" i="45"/>
  <c r="H53" i="45"/>
  <c r="AC55" i="45"/>
  <c r="AB55" i="45"/>
  <c r="AA55" i="45"/>
  <c r="Z55" i="45"/>
  <c r="T58" i="45"/>
  <c r="S58" i="45"/>
  <c r="R58" i="45"/>
  <c r="Q58" i="45"/>
  <c r="K61" i="45"/>
  <c r="J61" i="45"/>
  <c r="I61" i="45"/>
  <c r="H61" i="45"/>
  <c r="AC63" i="45"/>
  <c r="AB63" i="45"/>
  <c r="AA63" i="45"/>
  <c r="Z63" i="45"/>
  <c r="T66" i="45"/>
  <c r="R66" i="45"/>
  <c r="Q66" i="45"/>
  <c r="K69" i="45"/>
  <c r="J69" i="45"/>
  <c r="I69" i="45"/>
  <c r="H69" i="45"/>
  <c r="C8" i="46"/>
  <c r="AU9" i="46"/>
  <c r="AS9" i="46"/>
  <c r="AR9" i="46"/>
  <c r="AQ8" i="46"/>
  <c r="AT10" i="46" s="1"/>
  <c r="AY8" i="46"/>
  <c r="BG8" i="46"/>
  <c r="BB10" i="46"/>
  <c r="BA10" i="46"/>
  <c r="BM11" i="46"/>
  <c r="BL11" i="46"/>
  <c r="BK11" i="46"/>
  <c r="BJ11" i="46"/>
  <c r="F37" i="46"/>
  <c r="N37" i="46"/>
  <c r="V37" i="46"/>
  <c r="AD37" i="46"/>
  <c r="K13" i="46"/>
  <c r="I13" i="46"/>
  <c r="H13" i="46"/>
  <c r="T14" i="46"/>
  <c r="R14" i="46"/>
  <c r="Q14" i="46"/>
  <c r="BJ15" i="46"/>
  <c r="BM15" i="46"/>
  <c r="BL15" i="46"/>
  <c r="BK15" i="46"/>
  <c r="BK16" i="46"/>
  <c r="BJ16" i="46"/>
  <c r="BM16" i="46"/>
  <c r="BL16" i="46"/>
  <c r="BD21" i="46"/>
  <c r="I22" i="46"/>
  <c r="H22" i="46"/>
  <c r="K22" i="46"/>
  <c r="BB23" i="46"/>
  <c r="BA23" i="46"/>
  <c r="AL26" i="46"/>
  <c r="AK26" i="46"/>
  <c r="AJ26" i="46"/>
  <c r="AI26" i="46"/>
  <c r="S31" i="46"/>
  <c r="R31" i="46"/>
  <c r="Q31" i="46"/>
  <c r="T31" i="46"/>
  <c r="AL34" i="46"/>
  <c r="AK34" i="46"/>
  <c r="AJ34" i="46"/>
  <c r="AI34" i="46"/>
  <c r="F11" i="49"/>
  <c r="T14" i="49"/>
  <c r="S14" i="49"/>
  <c r="R14" i="49"/>
  <c r="Q14" i="49"/>
  <c r="P14" i="49"/>
  <c r="AL33" i="46"/>
  <c r="AJ33" i="46"/>
  <c r="AI33" i="46"/>
  <c r="BD33" i="46"/>
  <c r="AU34" i="46"/>
  <c r="AS34" i="46"/>
  <c r="AR34" i="46"/>
  <c r="BB35" i="46"/>
  <c r="BA35" i="46"/>
  <c r="BM36" i="46"/>
  <c r="BL36" i="46"/>
  <c r="BK36" i="46"/>
  <c r="BJ36" i="46"/>
  <c r="C11" i="47"/>
  <c r="M8" i="48"/>
  <c r="L8" i="48"/>
  <c r="K8" i="48"/>
  <c r="I10" i="48"/>
  <c r="H10" i="48"/>
  <c r="G10" i="48"/>
  <c r="T10" i="48"/>
  <c r="S10" i="48"/>
  <c r="R10" i="48"/>
  <c r="Q10" i="48"/>
  <c r="P10" i="48"/>
  <c r="O10" i="48"/>
  <c r="D16" i="50"/>
  <c r="N11" i="50"/>
  <c r="M11" i="50"/>
  <c r="L11" i="50"/>
  <c r="N12" i="50"/>
  <c r="M12" i="50"/>
  <c r="L12" i="50"/>
  <c r="N13" i="50"/>
  <c r="M13" i="50"/>
  <c r="L13" i="50"/>
  <c r="L14" i="50"/>
  <c r="N14" i="50"/>
  <c r="M14" i="50"/>
  <c r="I145" i="50"/>
  <c r="I139" i="51"/>
  <c r="H139" i="51"/>
  <c r="G139" i="51"/>
  <c r="M16" i="52"/>
  <c r="L16" i="52"/>
  <c r="L18" i="52"/>
  <c r="M18" i="52"/>
  <c r="F60" i="52"/>
  <c r="H86" i="52"/>
  <c r="M102" i="52"/>
  <c r="L102" i="52"/>
  <c r="J108" i="52"/>
  <c r="F473" i="52"/>
  <c r="M216" i="53"/>
  <c r="BB18" i="46"/>
  <c r="BA18" i="46"/>
  <c r="BM19" i="46"/>
  <c r="BK19" i="46"/>
  <c r="BJ19" i="46"/>
  <c r="BL19" i="46"/>
  <c r="K21" i="46"/>
  <c r="I21" i="46"/>
  <c r="H21" i="46"/>
  <c r="T22" i="46"/>
  <c r="R22" i="46"/>
  <c r="Q22" i="46"/>
  <c r="AC23" i="46"/>
  <c r="AA23" i="46"/>
  <c r="Z23" i="46"/>
  <c r="AL24" i="46"/>
  <c r="AJ24" i="46"/>
  <c r="AI24" i="46"/>
  <c r="BC24" i="46"/>
  <c r="BD24" i="46"/>
  <c r="AU25" i="46"/>
  <c r="AS25" i="46"/>
  <c r="AR25" i="46"/>
  <c r="BB26" i="46"/>
  <c r="BA26" i="46"/>
  <c r="BM27" i="46"/>
  <c r="BK27" i="46"/>
  <c r="BJ27" i="46"/>
  <c r="BL27" i="46"/>
  <c r="K29" i="46"/>
  <c r="I29" i="46"/>
  <c r="H29" i="46"/>
  <c r="T30" i="46"/>
  <c r="R30" i="46"/>
  <c r="Q30" i="46"/>
  <c r="AC31" i="46"/>
  <c r="AA31" i="46"/>
  <c r="Z31" i="46"/>
  <c r="AL32" i="46"/>
  <c r="AJ32" i="46"/>
  <c r="AI32" i="46"/>
  <c r="BD32" i="46"/>
  <c r="AU33" i="46"/>
  <c r="AS33" i="46"/>
  <c r="AR33" i="46"/>
  <c r="BB34" i="46"/>
  <c r="BA34" i="46"/>
  <c r="BM35" i="46"/>
  <c r="BL35" i="46"/>
  <c r="BK35" i="46"/>
  <c r="BJ35" i="46"/>
  <c r="H6" i="47"/>
  <c r="G6" i="47"/>
  <c r="I8" i="47"/>
  <c r="H8" i="47"/>
  <c r="G8" i="47"/>
  <c r="S8" i="47"/>
  <c r="R8" i="47"/>
  <c r="Q8" i="47"/>
  <c r="P8" i="47"/>
  <c r="O8" i="47"/>
  <c r="T8" i="47"/>
  <c r="D11" i="47"/>
  <c r="M10" i="47"/>
  <c r="L10" i="47"/>
  <c r="K10" i="47"/>
  <c r="J7" i="49"/>
  <c r="I7" i="49"/>
  <c r="H7" i="49"/>
  <c r="T7" i="49"/>
  <c r="S7" i="49"/>
  <c r="R7" i="49"/>
  <c r="Q7" i="49"/>
  <c r="P7" i="49"/>
  <c r="F8" i="49"/>
  <c r="N9" i="49"/>
  <c r="M9" i="49"/>
  <c r="L9" i="49"/>
  <c r="J11" i="49"/>
  <c r="I11" i="49"/>
  <c r="H11" i="49"/>
  <c r="T11" i="49"/>
  <c r="S11" i="49"/>
  <c r="R11" i="49"/>
  <c r="Q11" i="49"/>
  <c r="P11" i="49"/>
  <c r="F12" i="49"/>
  <c r="N13" i="49"/>
  <c r="M13" i="49"/>
  <c r="L13" i="49"/>
  <c r="J15" i="49"/>
  <c r="I15" i="49"/>
  <c r="H15" i="49"/>
  <c r="T15" i="49"/>
  <c r="S15" i="49"/>
  <c r="R15" i="49"/>
  <c r="Q15" i="49"/>
  <c r="P15" i="49"/>
  <c r="O140" i="49"/>
  <c r="N140" i="49"/>
  <c r="E16" i="50"/>
  <c r="F16" i="50" s="1"/>
  <c r="F6" i="50"/>
  <c r="N7" i="50"/>
  <c r="M7" i="50"/>
  <c r="L7" i="50"/>
  <c r="N8" i="50"/>
  <c r="M8" i="50"/>
  <c r="L8" i="50"/>
  <c r="N9" i="50"/>
  <c r="M9" i="50"/>
  <c r="L9" i="50"/>
  <c r="L10" i="50"/>
  <c r="N10" i="50"/>
  <c r="M10" i="50"/>
  <c r="I139" i="50"/>
  <c r="H139" i="50"/>
  <c r="K139" i="50" s="1"/>
  <c r="G139" i="50"/>
  <c r="F6" i="51"/>
  <c r="S9" i="51"/>
  <c r="R9" i="51"/>
  <c r="Q9" i="51"/>
  <c r="T9" i="51"/>
  <c r="P9" i="51"/>
  <c r="N11" i="51"/>
  <c r="M11" i="51"/>
  <c r="L11" i="51"/>
  <c r="J13" i="51"/>
  <c r="I13" i="51"/>
  <c r="H13" i="51"/>
  <c r="F14" i="51"/>
  <c r="S17" i="51"/>
  <c r="R17" i="51"/>
  <c r="Q17" i="51"/>
  <c r="T17" i="51"/>
  <c r="P17" i="51"/>
  <c r="O140" i="51"/>
  <c r="M140" i="51"/>
  <c r="L140" i="51"/>
  <c r="N140" i="51"/>
  <c r="O146" i="51"/>
  <c r="N146" i="51"/>
  <c r="M146" i="51"/>
  <c r="L146" i="51"/>
  <c r="G148" i="51"/>
  <c r="I148" i="51"/>
  <c r="H148" i="51"/>
  <c r="F34" i="52"/>
  <c r="F97" i="52"/>
  <c r="M151" i="52"/>
  <c r="M163" i="52"/>
  <c r="L163" i="52"/>
  <c r="M217" i="52"/>
  <c r="H374" i="52"/>
  <c r="AL15" i="46"/>
  <c r="AI15" i="46"/>
  <c r="AJ15" i="46"/>
  <c r="BD15" i="46"/>
  <c r="AU16" i="46"/>
  <c r="AR16" i="46"/>
  <c r="AS16" i="46"/>
  <c r="BA17" i="46"/>
  <c r="BB17" i="46"/>
  <c r="BM18" i="46"/>
  <c r="BL18" i="46"/>
  <c r="BJ18" i="46"/>
  <c r="BK18" i="46"/>
  <c r="K20" i="46"/>
  <c r="H20" i="46"/>
  <c r="I20" i="46"/>
  <c r="T21" i="46"/>
  <c r="Q21" i="46"/>
  <c r="R21" i="46"/>
  <c r="AC22" i="46"/>
  <c r="AB22" i="46"/>
  <c r="Z22" i="46"/>
  <c r="AA22" i="46"/>
  <c r="AL23" i="46"/>
  <c r="AI23" i="46"/>
  <c r="AJ23" i="46"/>
  <c r="BD23" i="46"/>
  <c r="BC23" i="46"/>
  <c r="AU24" i="46"/>
  <c r="AR24" i="46"/>
  <c r="AS24" i="46"/>
  <c r="BA25" i="46"/>
  <c r="BB25" i="46"/>
  <c r="BM26" i="46"/>
  <c r="BL26" i="46"/>
  <c r="BJ26" i="46"/>
  <c r="BK26" i="46"/>
  <c r="K28" i="46"/>
  <c r="H28" i="46"/>
  <c r="I28" i="46"/>
  <c r="T29" i="46"/>
  <c r="S29" i="46"/>
  <c r="Q29" i="46"/>
  <c r="R29" i="46"/>
  <c r="AC30" i="46"/>
  <c r="Z30" i="46"/>
  <c r="AA30" i="46"/>
  <c r="AL31" i="46"/>
  <c r="AK31" i="46"/>
  <c r="AI31" i="46"/>
  <c r="AJ31" i="46"/>
  <c r="BD31" i="46"/>
  <c r="AU32" i="46"/>
  <c r="AS32" i="46"/>
  <c r="AR32" i="46"/>
  <c r="BB33" i="46"/>
  <c r="BA33" i="46"/>
  <c r="BM34" i="46"/>
  <c r="BL34" i="46"/>
  <c r="BK34" i="46"/>
  <c r="BJ34" i="46"/>
  <c r="K36" i="46"/>
  <c r="I36" i="46"/>
  <c r="H36" i="46"/>
  <c r="E11" i="47"/>
  <c r="R6" i="48"/>
  <c r="Q6" i="48"/>
  <c r="P6" i="48"/>
  <c r="O6" i="48"/>
  <c r="I7" i="48"/>
  <c r="H7" i="48"/>
  <c r="G7" i="48"/>
  <c r="R7" i="48"/>
  <c r="Q7" i="48"/>
  <c r="P7" i="48"/>
  <c r="O7" i="48"/>
  <c r="T7" i="48"/>
  <c r="S7" i="48"/>
  <c r="J11" i="48"/>
  <c r="M9" i="48"/>
  <c r="L9" i="48"/>
  <c r="K9" i="48"/>
  <c r="F14" i="50"/>
  <c r="F15" i="50"/>
  <c r="I137" i="50"/>
  <c r="H137" i="50"/>
  <c r="K137" i="50" s="1"/>
  <c r="G137" i="50"/>
  <c r="I140" i="50"/>
  <c r="I144" i="50"/>
  <c r="H144" i="50"/>
  <c r="K144" i="50" s="1"/>
  <c r="G144" i="50"/>
  <c r="F13" i="52"/>
  <c r="H36" i="52"/>
  <c r="F42" i="52"/>
  <c r="M58" i="52"/>
  <c r="L58" i="52"/>
  <c r="M60" i="52"/>
  <c r="J80" i="52"/>
  <c r="J100" i="52"/>
  <c r="H106" i="52"/>
  <c r="M128" i="52"/>
  <c r="J570" i="52"/>
  <c r="AU15" i="46"/>
  <c r="AS15" i="46"/>
  <c r="AR15" i="46"/>
  <c r="BB16" i="46"/>
  <c r="BA16" i="46"/>
  <c r="BL17" i="46"/>
  <c r="BK17" i="46"/>
  <c r="BM17" i="46"/>
  <c r="BJ17" i="46"/>
  <c r="I19" i="46"/>
  <c r="K19" i="46"/>
  <c r="H19" i="46"/>
  <c r="R20" i="46"/>
  <c r="T20" i="46"/>
  <c r="Q20" i="46"/>
  <c r="AA21" i="46"/>
  <c r="AC21" i="46"/>
  <c r="Z21" i="46"/>
  <c r="AK22" i="46"/>
  <c r="AJ22" i="46"/>
  <c r="AL22" i="46"/>
  <c r="AI22" i="46"/>
  <c r="BD22" i="46"/>
  <c r="BC22" i="46"/>
  <c r="AS23" i="46"/>
  <c r="AU23" i="46"/>
  <c r="AR23" i="46"/>
  <c r="BB24" i="46"/>
  <c r="BA24" i="46"/>
  <c r="BL25" i="46"/>
  <c r="BK25" i="46"/>
  <c r="BM25" i="46"/>
  <c r="BJ25" i="46"/>
  <c r="J27" i="46"/>
  <c r="I27" i="46"/>
  <c r="K27" i="46"/>
  <c r="H27" i="46"/>
  <c r="R28" i="46"/>
  <c r="T28" i="46"/>
  <c r="Q28" i="46"/>
  <c r="AB29" i="46"/>
  <c r="AA29" i="46"/>
  <c r="AC29" i="46"/>
  <c r="Z29" i="46"/>
  <c r="AJ30" i="46"/>
  <c r="AL30" i="46"/>
  <c r="AI30" i="46"/>
  <c r="BD30" i="46"/>
  <c r="BC30" i="46"/>
  <c r="AS31" i="46"/>
  <c r="AU31" i="46"/>
  <c r="AR31" i="46"/>
  <c r="BB32" i="46"/>
  <c r="BA32" i="46"/>
  <c r="BL33" i="46"/>
  <c r="BK33" i="46"/>
  <c r="BJ33" i="46"/>
  <c r="BM33" i="46"/>
  <c r="I35" i="46"/>
  <c r="H35" i="46"/>
  <c r="K35" i="46"/>
  <c r="S36" i="46"/>
  <c r="R36" i="46"/>
  <c r="Q36" i="46"/>
  <c r="T36" i="46"/>
  <c r="M7" i="47"/>
  <c r="L7" i="47"/>
  <c r="K7" i="47"/>
  <c r="I9" i="47"/>
  <c r="H9" i="47"/>
  <c r="G9" i="47"/>
  <c r="F11" i="47"/>
  <c r="Q9" i="47"/>
  <c r="P9" i="47"/>
  <c r="O9" i="47"/>
  <c r="T9" i="47"/>
  <c r="S9" i="47"/>
  <c r="N11" i="47"/>
  <c r="R9" i="47"/>
  <c r="C11" i="48"/>
  <c r="C16" i="49"/>
  <c r="N6" i="49"/>
  <c r="M6" i="49"/>
  <c r="L6" i="49"/>
  <c r="K16" i="49"/>
  <c r="J8" i="49"/>
  <c r="I8" i="49"/>
  <c r="H8" i="49"/>
  <c r="R8" i="49"/>
  <c r="Q8" i="49"/>
  <c r="P8" i="49"/>
  <c r="T8" i="49"/>
  <c r="S8" i="49"/>
  <c r="F9" i="49"/>
  <c r="N10" i="49"/>
  <c r="M10" i="49"/>
  <c r="L10" i="49"/>
  <c r="J12" i="49"/>
  <c r="I12" i="49"/>
  <c r="H12" i="49"/>
  <c r="R12" i="49"/>
  <c r="Q12" i="49"/>
  <c r="P12" i="49"/>
  <c r="T12" i="49"/>
  <c r="S12" i="49"/>
  <c r="F13" i="49"/>
  <c r="N14" i="49"/>
  <c r="M14" i="49"/>
  <c r="L14" i="49"/>
  <c r="M142" i="49"/>
  <c r="L142" i="49"/>
  <c r="O142" i="49"/>
  <c r="N142" i="49"/>
  <c r="J6" i="50"/>
  <c r="I6" i="50"/>
  <c r="G16" i="50"/>
  <c r="H6" i="50"/>
  <c r="R6" i="50"/>
  <c r="Q6" i="50"/>
  <c r="P6" i="50"/>
  <c r="O16" i="50"/>
  <c r="T6" i="50"/>
  <c r="S6" i="50"/>
  <c r="F7" i="50"/>
  <c r="F10" i="50"/>
  <c r="F11" i="50"/>
  <c r="F12" i="50"/>
  <c r="F13" i="50"/>
  <c r="R13" i="50"/>
  <c r="Q13" i="50"/>
  <c r="P13" i="50"/>
  <c r="T13" i="50"/>
  <c r="S13" i="50"/>
  <c r="T14" i="50"/>
  <c r="R14" i="50"/>
  <c r="Q14" i="50"/>
  <c r="P14" i="50"/>
  <c r="S14" i="50"/>
  <c r="R15" i="50"/>
  <c r="S15" i="50"/>
  <c r="Q15" i="50"/>
  <c r="P15" i="50"/>
  <c r="T15" i="50"/>
  <c r="I143" i="50"/>
  <c r="I142" i="51"/>
  <c r="H142" i="51"/>
  <c r="G142" i="51"/>
  <c r="N143" i="51"/>
  <c r="M143" i="51"/>
  <c r="L143" i="51"/>
  <c r="O143" i="51"/>
  <c r="I150" i="51"/>
  <c r="H150" i="51"/>
  <c r="G150" i="51"/>
  <c r="J9" i="52"/>
  <c r="H15" i="52"/>
  <c r="F21" i="52"/>
  <c r="M32" i="52"/>
  <c r="L32" i="52"/>
  <c r="J38" i="52"/>
  <c r="L82" i="52"/>
  <c r="M103" i="52"/>
  <c r="L103" i="52"/>
  <c r="J109" i="52"/>
  <c r="F380" i="52"/>
  <c r="M636" i="52"/>
  <c r="L636" i="52"/>
  <c r="BB31" i="46"/>
  <c r="BA31" i="46"/>
  <c r="BK32" i="46"/>
  <c r="BJ32" i="46"/>
  <c r="BM32" i="46"/>
  <c r="BL32" i="46"/>
  <c r="I34" i="46"/>
  <c r="H34" i="46"/>
  <c r="K34" i="46"/>
  <c r="R35" i="46"/>
  <c r="Q35" i="46"/>
  <c r="T35" i="46"/>
  <c r="AA36" i="46"/>
  <c r="Z36" i="46"/>
  <c r="AC36" i="46"/>
  <c r="L6" i="47"/>
  <c r="K6" i="47"/>
  <c r="H6" i="48"/>
  <c r="G6" i="48"/>
  <c r="H8" i="48"/>
  <c r="G8" i="48"/>
  <c r="I8" i="48"/>
  <c r="P8" i="48"/>
  <c r="O8" i="48"/>
  <c r="T8" i="48"/>
  <c r="S8" i="48"/>
  <c r="R8" i="48"/>
  <c r="Q8" i="48"/>
  <c r="D11" i="48"/>
  <c r="L10" i="48"/>
  <c r="K10" i="48"/>
  <c r="M10" i="48"/>
  <c r="D16" i="49"/>
  <c r="O139" i="49"/>
  <c r="N139" i="49"/>
  <c r="F8" i="50"/>
  <c r="F9" i="50"/>
  <c r="Q9" i="50"/>
  <c r="P9" i="50"/>
  <c r="T9" i="50"/>
  <c r="S9" i="50"/>
  <c r="R9" i="50"/>
  <c r="T10" i="50"/>
  <c r="Q10" i="50"/>
  <c r="P10" i="50"/>
  <c r="S10" i="50"/>
  <c r="R10" i="50"/>
  <c r="R11" i="50"/>
  <c r="Q11" i="50"/>
  <c r="P11" i="50"/>
  <c r="T11" i="50"/>
  <c r="S11" i="50"/>
  <c r="P12" i="50"/>
  <c r="R12" i="50"/>
  <c r="Q12" i="50"/>
  <c r="T12" i="50"/>
  <c r="S12" i="50"/>
  <c r="I13" i="50"/>
  <c r="H13" i="50"/>
  <c r="J13" i="50"/>
  <c r="I14" i="50"/>
  <c r="H14" i="50"/>
  <c r="J14" i="50"/>
  <c r="J15" i="50"/>
  <c r="I15" i="50"/>
  <c r="H15" i="50"/>
  <c r="M11" i="52"/>
  <c r="L11" i="52"/>
  <c r="J17" i="52"/>
  <c r="F31" i="52"/>
  <c r="F33" i="52"/>
  <c r="M40" i="52"/>
  <c r="L40" i="52"/>
  <c r="H75" i="52"/>
  <c r="F81" i="52"/>
  <c r="H98" i="52"/>
  <c r="F104" i="52"/>
  <c r="M120" i="52"/>
  <c r="M142" i="52"/>
  <c r="M171" i="52"/>
  <c r="H576" i="52"/>
  <c r="M41" i="53"/>
  <c r="H17" i="46"/>
  <c r="K17" i="46"/>
  <c r="I17" i="46"/>
  <c r="Q18" i="46"/>
  <c r="T18" i="46"/>
  <c r="R18" i="46"/>
  <c r="Z19" i="46"/>
  <c r="AC19" i="46"/>
  <c r="AA19" i="46"/>
  <c r="AB19" i="46"/>
  <c r="AI20" i="46"/>
  <c r="AL20" i="46"/>
  <c r="AK20" i="46"/>
  <c r="AJ20" i="46"/>
  <c r="BD20" i="46"/>
  <c r="AR21" i="46"/>
  <c r="AU21" i="46"/>
  <c r="AS21" i="46"/>
  <c r="BA22" i="46"/>
  <c r="BB22" i="46"/>
  <c r="BJ23" i="46"/>
  <c r="BM23" i="46"/>
  <c r="BL23" i="46"/>
  <c r="BK23" i="46"/>
  <c r="H25" i="46"/>
  <c r="K25" i="46"/>
  <c r="I25" i="46"/>
  <c r="Q26" i="46"/>
  <c r="T26" i="46"/>
  <c r="R26" i="46"/>
  <c r="Z27" i="46"/>
  <c r="AC27" i="46"/>
  <c r="AB27" i="46"/>
  <c r="AA27" i="46"/>
  <c r="AI28" i="46"/>
  <c r="AL28" i="46"/>
  <c r="AJ28" i="46"/>
  <c r="AK28" i="46"/>
  <c r="BD28" i="46"/>
  <c r="AR29" i="46"/>
  <c r="AU29" i="46"/>
  <c r="AS29" i="46"/>
  <c r="BA30" i="46"/>
  <c r="BB30" i="46"/>
  <c r="BJ31" i="46"/>
  <c r="BM31" i="46"/>
  <c r="BL31" i="46"/>
  <c r="BK31" i="46"/>
  <c r="H33" i="46"/>
  <c r="K33" i="46"/>
  <c r="I33" i="46"/>
  <c r="Q34" i="46"/>
  <c r="T34" i="46"/>
  <c r="S34" i="46"/>
  <c r="R34" i="46"/>
  <c r="Z35" i="46"/>
  <c r="AC35" i="46"/>
  <c r="AA35" i="46"/>
  <c r="AI36" i="46"/>
  <c r="AL36" i="46"/>
  <c r="AK36" i="46"/>
  <c r="AJ36" i="46"/>
  <c r="BD36" i="46"/>
  <c r="K8" i="47"/>
  <c r="M8" i="47"/>
  <c r="L8" i="47"/>
  <c r="G10" i="47"/>
  <c r="I10" i="47"/>
  <c r="H10" i="47"/>
  <c r="O10" i="47"/>
  <c r="T10" i="47"/>
  <c r="S10" i="47"/>
  <c r="R10" i="47"/>
  <c r="Q10" i="47"/>
  <c r="P10" i="47"/>
  <c r="E11" i="48"/>
  <c r="F6" i="49"/>
  <c r="E16" i="49"/>
  <c r="F16" i="49" s="1"/>
  <c r="L7" i="49"/>
  <c r="N7" i="49"/>
  <c r="M7" i="49"/>
  <c r="H9" i="49"/>
  <c r="J9" i="49"/>
  <c r="I9" i="49"/>
  <c r="P9" i="49"/>
  <c r="T9" i="49"/>
  <c r="S9" i="49"/>
  <c r="R9" i="49"/>
  <c r="Q9" i="49"/>
  <c r="F10" i="49"/>
  <c r="L11" i="49"/>
  <c r="N11" i="49"/>
  <c r="M11" i="49"/>
  <c r="H13" i="49"/>
  <c r="J13" i="49"/>
  <c r="I13" i="49"/>
  <c r="P13" i="49"/>
  <c r="T13" i="49"/>
  <c r="S13" i="49"/>
  <c r="R13" i="49"/>
  <c r="Q13" i="49"/>
  <c r="F14" i="49"/>
  <c r="L15" i="49"/>
  <c r="N15" i="49"/>
  <c r="M15" i="49"/>
  <c r="O136" i="49"/>
  <c r="N136" i="49"/>
  <c r="O144" i="49"/>
  <c r="N144" i="49"/>
  <c r="H7" i="50"/>
  <c r="J7" i="50"/>
  <c r="I7" i="50"/>
  <c r="R7" i="50"/>
  <c r="P7" i="50"/>
  <c r="T7" i="50"/>
  <c r="S7" i="50"/>
  <c r="Q7" i="50"/>
  <c r="P8" i="50"/>
  <c r="Q8" i="50"/>
  <c r="T8" i="50"/>
  <c r="S8" i="50"/>
  <c r="R8" i="50"/>
  <c r="H9" i="50"/>
  <c r="J9" i="50"/>
  <c r="I9" i="50"/>
  <c r="H10" i="50"/>
  <c r="J10" i="50"/>
  <c r="I10" i="50"/>
  <c r="J11" i="50"/>
  <c r="H11" i="50"/>
  <c r="I11" i="50"/>
  <c r="H12" i="50"/>
  <c r="I12" i="50"/>
  <c r="J12" i="50"/>
  <c r="H141" i="50"/>
  <c r="K141" i="50" s="1"/>
  <c r="G141" i="50"/>
  <c r="I141" i="50"/>
  <c r="N7" i="51"/>
  <c r="M7" i="51"/>
  <c r="L7" i="51"/>
  <c r="J9" i="51"/>
  <c r="I9" i="51"/>
  <c r="H9" i="51"/>
  <c r="F10" i="51"/>
  <c r="S13" i="51"/>
  <c r="R13" i="51"/>
  <c r="Q13" i="51"/>
  <c r="P13" i="51"/>
  <c r="T13" i="51"/>
  <c r="AA25" i="51" s="1"/>
  <c r="N15" i="51"/>
  <c r="M15" i="51"/>
  <c r="L15" i="51"/>
  <c r="J17" i="51"/>
  <c r="I17" i="51"/>
  <c r="H17" i="51"/>
  <c r="I147" i="51"/>
  <c r="H147" i="51"/>
  <c r="G147" i="51"/>
  <c r="F10" i="52"/>
  <c r="F12" i="52"/>
  <c r="M19" i="52"/>
  <c r="L19" i="52"/>
  <c r="H33" i="52"/>
  <c r="H35" i="52"/>
  <c r="F39" i="52"/>
  <c r="F41" i="52"/>
  <c r="J77" i="52"/>
  <c r="H83" i="52"/>
  <c r="J101" i="52"/>
  <c r="H107" i="52"/>
  <c r="M129" i="52"/>
  <c r="M278" i="52"/>
  <c r="K16" i="46"/>
  <c r="J16" i="46"/>
  <c r="I16" i="46"/>
  <c r="H16" i="46"/>
  <c r="T17" i="46"/>
  <c r="R17" i="46"/>
  <c r="Q17" i="46"/>
  <c r="AC18" i="46"/>
  <c r="Z18" i="46"/>
  <c r="AA18" i="46"/>
  <c r="AL19" i="46"/>
  <c r="AK19" i="46"/>
  <c r="AJ19" i="46"/>
  <c r="AI19" i="46"/>
  <c r="BD19" i="46"/>
  <c r="AU20" i="46"/>
  <c r="AT20" i="46"/>
  <c r="AS20" i="46"/>
  <c r="AR20" i="46"/>
  <c r="BB21" i="46"/>
  <c r="BA21" i="46"/>
  <c r="BM22" i="46"/>
  <c r="BL22" i="46"/>
  <c r="BK22" i="46"/>
  <c r="BJ22" i="46"/>
  <c r="K24" i="46"/>
  <c r="I24" i="46"/>
  <c r="H24" i="46"/>
  <c r="T25" i="46"/>
  <c r="S25" i="46"/>
  <c r="R25" i="46"/>
  <c r="Q25" i="46"/>
  <c r="AC26" i="46"/>
  <c r="AB26" i="46"/>
  <c r="AA26" i="46"/>
  <c r="Z26" i="46"/>
  <c r="AL27" i="46"/>
  <c r="AI27" i="46"/>
  <c r="AJ27" i="46"/>
  <c r="BD27" i="46"/>
  <c r="AU28" i="46"/>
  <c r="AS28" i="46"/>
  <c r="AR28" i="46"/>
  <c r="BB29" i="46"/>
  <c r="BA29" i="46"/>
  <c r="BM30" i="46"/>
  <c r="BL30" i="46"/>
  <c r="BK30" i="46"/>
  <c r="BJ30" i="46"/>
  <c r="K32" i="46"/>
  <c r="I32" i="46"/>
  <c r="H32" i="46"/>
  <c r="T33" i="46"/>
  <c r="S33" i="46"/>
  <c r="R33" i="46"/>
  <c r="Q33" i="46"/>
  <c r="AC34" i="46"/>
  <c r="AA34" i="46"/>
  <c r="Z34" i="46"/>
  <c r="AL35" i="46"/>
  <c r="AK35" i="46"/>
  <c r="AJ35" i="46"/>
  <c r="AI35" i="46"/>
  <c r="BD35" i="46"/>
  <c r="AU36" i="46"/>
  <c r="AS36" i="46"/>
  <c r="AR36" i="46"/>
  <c r="M7" i="48"/>
  <c r="L7" i="48"/>
  <c r="K7" i="48"/>
  <c r="F11" i="48"/>
  <c r="I9" i="48"/>
  <c r="H9" i="48"/>
  <c r="G9" i="48"/>
  <c r="T9" i="48"/>
  <c r="S9" i="48"/>
  <c r="N11" i="48"/>
  <c r="R9" i="48"/>
  <c r="Q9" i="48"/>
  <c r="P9" i="48"/>
  <c r="O9" i="48"/>
  <c r="H8" i="50"/>
  <c r="J8" i="50"/>
  <c r="I8" i="50"/>
  <c r="G138" i="50"/>
  <c r="I138" i="50"/>
  <c r="H138" i="50"/>
  <c r="K138" i="50" s="1"/>
  <c r="G140" i="51"/>
  <c r="I140" i="51"/>
  <c r="H140" i="51"/>
  <c r="H12" i="52"/>
  <c r="H14" i="52"/>
  <c r="F18" i="52"/>
  <c r="F20" i="52"/>
  <c r="L31" i="52"/>
  <c r="M31" i="52"/>
  <c r="J35" i="52"/>
  <c r="J37" i="52"/>
  <c r="H41" i="52"/>
  <c r="H43" i="52"/>
  <c r="M53" i="52"/>
  <c r="M79" i="52"/>
  <c r="L79" i="52"/>
  <c r="M81" i="52"/>
  <c r="M143" i="52"/>
  <c r="M209" i="52"/>
  <c r="F323" i="52"/>
  <c r="I144" i="51"/>
  <c r="H144" i="51"/>
  <c r="G144" i="51"/>
  <c r="O148" i="51"/>
  <c r="M148" i="51"/>
  <c r="L148" i="51"/>
  <c r="N148" i="51"/>
  <c r="H10" i="52"/>
  <c r="J12" i="52"/>
  <c r="M14" i="52"/>
  <c r="L14" i="52"/>
  <c r="F16" i="52"/>
  <c r="H18" i="52"/>
  <c r="J20" i="52"/>
  <c r="H31" i="52"/>
  <c r="J33" i="52"/>
  <c r="M35" i="52"/>
  <c r="L35" i="52"/>
  <c r="F37" i="52"/>
  <c r="H39" i="52"/>
  <c r="J41" i="52"/>
  <c r="F58" i="52"/>
  <c r="J75" i="52"/>
  <c r="L77" i="52"/>
  <c r="H81" i="52"/>
  <c r="J83" i="52"/>
  <c r="L85" i="52"/>
  <c r="M98" i="52"/>
  <c r="L98" i="52"/>
  <c r="F100" i="52"/>
  <c r="H102" i="52"/>
  <c r="J104" i="52"/>
  <c r="M106" i="52"/>
  <c r="L106" i="52"/>
  <c r="F108" i="52"/>
  <c r="H120" i="52"/>
  <c r="J122" i="52"/>
  <c r="M124" i="52"/>
  <c r="L124" i="52"/>
  <c r="F126" i="52"/>
  <c r="H128" i="52"/>
  <c r="J130" i="52"/>
  <c r="H142" i="52"/>
  <c r="J144" i="52"/>
  <c r="M146" i="52"/>
  <c r="L146" i="52"/>
  <c r="F148" i="52"/>
  <c r="H150" i="52"/>
  <c r="J152" i="52"/>
  <c r="J164" i="52"/>
  <c r="M166" i="52"/>
  <c r="L166" i="52"/>
  <c r="F168" i="52"/>
  <c r="H170" i="52"/>
  <c r="J172" i="52"/>
  <c r="H208" i="52"/>
  <c r="H277" i="52"/>
  <c r="M281" i="52"/>
  <c r="L281" i="52"/>
  <c r="F283" i="52"/>
  <c r="J319" i="52"/>
  <c r="M323" i="52"/>
  <c r="H325" i="52"/>
  <c r="F424" i="52"/>
  <c r="M476" i="52"/>
  <c r="J524" i="52"/>
  <c r="H530" i="52"/>
  <c r="M596" i="52"/>
  <c r="H614" i="52"/>
  <c r="F620" i="52"/>
  <c r="M639" i="52"/>
  <c r="L639" i="52"/>
  <c r="H255" i="53"/>
  <c r="I6" i="51"/>
  <c r="H6" i="51"/>
  <c r="J6" i="51"/>
  <c r="S6" i="51"/>
  <c r="Q6" i="51"/>
  <c r="P6" i="51"/>
  <c r="T6" i="51"/>
  <c r="R6" i="51"/>
  <c r="F7" i="51"/>
  <c r="M8" i="51"/>
  <c r="L8" i="51"/>
  <c r="N8" i="51"/>
  <c r="I10" i="51"/>
  <c r="H10" i="51"/>
  <c r="J10" i="51"/>
  <c r="S10" i="51"/>
  <c r="Q10" i="51"/>
  <c r="P10" i="51"/>
  <c r="T10" i="51"/>
  <c r="R10" i="51"/>
  <c r="F11" i="51"/>
  <c r="M12" i="51"/>
  <c r="L12" i="51"/>
  <c r="N12" i="51"/>
  <c r="I14" i="51"/>
  <c r="H14" i="51"/>
  <c r="J14" i="51"/>
  <c r="S14" i="51"/>
  <c r="Q14" i="51"/>
  <c r="P14" i="51"/>
  <c r="T14" i="51"/>
  <c r="R14" i="51"/>
  <c r="F15" i="51"/>
  <c r="M16" i="51"/>
  <c r="L16" i="51"/>
  <c r="N16" i="51"/>
  <c r="H141" i="51"/>
  <c r="G141" i="51"/>
  <c r="I141" i="51"/>
  <c r="N145" i="51"/>
  <c r="L145" i="51"/>
  <c r="O145" i="51"/>
  <c r="M145" i="51"/>
  <c r="H149" i="51"/>
  <c r="G149" i="51"/>
  <c r="I149" i="51"/>
  <c r="M9" i="52"/>
  <c r="L9" i="52"/>
  <c r="F11" i="52"/>
  <c r="H13" i="52"/>
  <c r="J15" i="52"/>
  <c r="M17" i="52"/>
  <c r="L17" i="52"/>
  <c r="F19" i="52"/>
  <c r="H21" i="52"/>
  <c r="F32" i="52"/>
  <c r="H34" i="52"/>
  <c r="J36" i="52"/>
  <c r="M38" i="52"/>
  <c r="L38" i="52"/>
  <c r="F40" i="52"/>
  <c r="H42" i="52"/>
  <c r="F53" i="52"/>
  <c r="F61" i="52"/>
  <c r="J78" i="52"/>
  <c r="L80" i="52"/>
  <c r="H97" i="52"/>
  <c r="J99" i="52"/>
  <c r="M101" i="52"/>
  <c r="L101" i="52"/>
  <c r="F103" i="52"/>
  <c r="H105" i="52"/>
  <c r="J107" i="52"/>
  <c r="J274" i="52"/>
  <c r="H280" i="52"/>
  <c r="M321" i="52"/>
  <c r="L321" i="52"/>
  <c r="J327" i="52"/>
  <c r="F372" i="52"/>
  <c r="M427" i="52"/>
  <c r="M479" i="52"/>
  <c r="L479" i="52"/>
  <c r="M550" i="52"/>
  <c r="H568" i="52"/>
  <c r="F574" i="52"/>
  <c r="M599" i="52"/>
  <c r="M623" i="52"/>
  <c r="H640" i="52"/>
  <c r="J262" i="53"/>
  <c r="M63" i="53"/>
  <c r="M142" i="51"/>
  <c r="L142" i="51"/>
  <c r="O142" i="51"/>
  <c r="N142" i="51"/>
  <c r="I146" i="51"/>
  <c r="G146" i="51"/>
  <c r="H146" i="51"/>
  <c r="M150" i="51"/>
  <c r="N150" i="51"/>
  <c r="L150" i="51"/>
  <c r="O150" i="51"/>
  <c r="J10" i="52"/>
  <c r="L12" i="52"/>
  <c r="M12" i="52"/>
  <c r="F14" i="52"/>
  <c r="H16" i="52"/>
  <c r="J18" i="52"/>
  <c r="J31" i="52"/>
  <c r="L33" i="52"/>
  <c r="M33" i="52"/>
  <c r="F35" i="52"/>
  <c r="H37" i="52"/>
  <c r="J39" i="52"/>
  <c r="L41" i="52"/>
  <c r="M41" i="52"/>
  <c r="F43" i="52"/>
  <c r="F98" i="52"/>
  <c r="H100" i="52"/>
  <c r="J102" i="52"/>
  <c r="L104" i="52"/>
  <c r="M104" i="52"/>
  <c r="F106" i="52"/>
  <c r="H108" i="52"/>
  <c r="M283" i="52"/>
  <c r="F320" i="52"/>
  <c r="M375" i="52"/>
  <c r="M430" i="52"/>
  <c r="L430" i="52"/>
  <c r="H522" i="52"/>
  <c r="F528" i="52"/>
  <c r="M553" i="52"/>
  <c r="M577" i="52"/>
  <c r="J637" i="52"/>
  <c r="M256" i="53"/>
  <c r="I7" i="51"/>
  <c r="J7" i="51"/>
  <c r="H7" i="51"/>
  <c r="AA24" i="51"/>
  <c r="Q7" i="51"/>
  <c r="T7" i="51"/>
  <c r="S7" i="51"/>
  <c r="R7" i="51"/>
  <c r="P7" i="51"/>
  <c r="F8" i="51"/>
  <c r="M9" i="51"/>
  <c r="N9" i="51"/>
  <c r="L9" i="51"/>
  <c r="I11" i="51"/>
  <c r="J11" i="51"/>
  <c r="H11" i="51"/>
  <c r="Q11" i="51"/>
  <c r="T11" i="51"/>
  <c r="S11" i="51"/>
  <c r="R11" i="51"/>
  <c r="P11" i="51"/>
  <c r="F12" i="51"/>
  <c r="M13" i="51"/>
  <c r="N13" i="51"/>
  <c r="L13" i="51"/>
  <c r="I15" i="51"/>
  <c r="J15" i="51"/>
  <c r="H15" i="51"/>
  <c r="Q15" i="51"/>
  <c r="T15" i="51"/>
  <c r="S15" i="51"/>
  <c r="R15" i="51"/>
  <c r="P15" i="51"/>
  <c r="F16" i="51"/>
  <c r="M17" i="51"/>
  <c r="N17" i="51"/>
  <c r="L17" i="51"/>
  <c r="H143" i="51"/>
  <c r="I143" i="51"/>
  <c r="G143" i="51"/>
  <c r="L147" i="51"/>
  <c r="O147" i="51"/>
  <c r="N147" i="51"/>
  <c r="M147" i="51"/>
  <c r="F9" i="52"/>
  <c r="H11" i="52"/>
  <c r="J13" i="52"/>
  <c r="M15" i="52"/>
  <c r="L15" i="52"/>
  <c r="F17" i="52"/>
  <c r="H19" i="52"/>
  <c r="J21" i="52"/>
  <c r="H32" i="52"/>
  <c r="J34" i="52"/>
  <c r="M36" i="52"/>
  <c r="L36" i="52"/>
  <c r="F38" i="52"/>
  <c r="H40" i="52"/>
  <c r="J42" i="52"/>
  <c r="J97" i="52"/>
  <c r="M99" i="52"/>
  <c r="L99" i="52"/>
  <c r="F101" i="52"/>
  <c r="H103" i="52"/>
  <c r="J105" i="52"/>
  <c r="M107" i="52"/>
  <c r="L107" i="52"/>
  <c r="F109" i="52"/>
  <c r="M318" i="52"/>
  <c r="L318" i="52"/>
  <c r="H322" i="52"/>
  <c r="F328" i="52"/>
  <c r="M378" i="52"/>
  <c r="L378" i="52"/>
  <c r="M471" i="52"/>
  <c r="L471" i="52"/>
  <c r="J477" i="52"/>
  <c r="H483" i="52"/>
  <c r="M531" i="52"/>
  <c r="M591" i="52"/>
  <c r="M615" i="52"/>
  <c r="F638" i="52"/>
  <c r="M85" i="53"/>
  <c r="M188" i="53"/>
  <c r="M150" i="52"/>
  <c r="M170" i="52"/>
  <c r="M208" i="52"/>
  <c r="M216" i="52"/>
  <c r="M273" i="52"/>
  <c r="L273" i="52"/>
  <c r="F275" i="52"/>
  <c r="J279" i="52"/>
  <c r="H285" i="52"/>
  <c r="J324" i="52"/>
  <c r="H330" i="52"/>
  <c r="M422" i="52"/>
  <c r="L422" i="52"/>
  <c r="J428" i="52"/>
  <c r="H434" i="52"/>
  <c r="M499" i="52"/>
  <c r="M545" i="52"/>
  <c r="M569" i="52"/>
  <c r="M618" i="52"/>
  <c r="L618" i="52"/>
  <c r="H635" i="52"/>
  <c r="F641" i="52"/>
  <c r="AG21" i="54"/>
  <c r="AE21" i="54"/>
  <c r="AD21" i="54"/>
  <c r="AB21" i="54"/>
  <c r="AA21" i="54"/>
  <c r="AC21" i="54"/>
  <c r="H142" i="50"/>
  <c r="K142" i="50" s="1"/>
  <c r="G142" i="50"/>
  <c r="I142" i="50"/>
  <c r="N6" i="51"/>
  <c r="M6" i="51"/>
  <c r="L6" i="51"/>
  <c r="J8" i="51"/>
  <c r="I8" i="51"/>
  <c r="H8" i="51"/>
  <c r="T8" i="51"/>
  <c r="S8" i="51"/>
  <c r="R8" i="51"/>
  <c r="Q8" i="51"/>
  <c r="P8" i="51"/>
  <c r="F9" i="51"/>
  <c r="N10" i="51"/>
  <c r="M10" i="51"/>
  <c r="L10" i="51"/>
  <c r="J12" i="51"/>
  <c r="I12" i="51"/>
  <c r="H12" i="51"/>
  <c r="T12" i="51"/>
  <c r="S12" i="51"/>
  <c r="R12" i="51"/>
  <c r="Q12" i="51"/>
  <c r="P12" i="51"/>
  <c r="F13" i="51"/>
  <c r="N14" i="51"/>
  <c r="M14" i="51"/>
  <c r="L14" i="51"/>
  <c r="J16" i="51"/>
  <c r="I16" i="51"/>
  <c r="H16" i="51"/>
  <c r="T16" i="51"/>
  <c r="S16" i="51"/>
  <c r="R16" i="51"/>
  <c r="Q16" i="51"/>
  <c r="P16" i="51"/>
  <c r="F17" i="51"/>
  <c r="O141" i="51"/>
  <c r="N141" i="51"/>
  <c r="M141" i="51"/>
  <c r="L141" i="51"/>
  <c r="I145" i="51"/>
  <c r="H145" i="51"/>
  <c r="G145" i="51"/>
  <c r="O149" i="51"/>
  <c r="N149" i="51"/>
  <c r="M149" i="51"/>
  <c r="L149" i="51"/>
  <c r="H9" i="52"/>
  <c r="J11" i="52"/>
  <c r="M13" i="52"/>
  <c r="L13" i="52"/>
  <c r="F15" i="52"/>
  <c r="H17" i="52"/>
  <c r="J19" i="52"/>
  <c r="J32" i="52"/>
  <c r="M34" i="52"/>
  <c r="L34" i="52"/>
  <c r="F36" i="52"/>
  <c r="H38" i="52"/>
  <c r="J40" i="52"/>
  <c r="L97" i="52"/>
  <c r="M97" i="52"/>
  <c r="F99" i="52"/>
  <c r="H101" i="52"/>
  <c r="J103" i="52"/>
  <c r="L105" i="52"/>
  <c r="M105" i="52"/>
  <c r="F107" i="52"/>
  <c r="H109" i="52"/>
  <c r="M276" i="52"/>
  <c r="L276" i="52"/>
  <c r="F278" i="52"/>
  <c r="J282" i="52"/>
  <c r="M326" i="52"/>
  <c r="L326" i="52"/>
  <c r="M370" i="52"/>
  <c r="L370" i="52"/>
  <c r="J376" i="52"/>
  <c r="H382" i="52"/>
  <c r="H475" i="52"/>
  <c r="F481" i="52"/>
  <c r="M523" i="52"/>
  <c r="M572" i="52"/>
  <c r="L572" i="52"/>
  <c r="J578" i="52"/>
  <c r="J194" i="53"/>
  <c r="AG10" i="54"/>
  <c r="AE10" i="54"/>
  <c r="AD10" i="54"/>
  <c r="AC10" i="54"/>
  <c r="AB10" i="54"/>
  <c r="AA10" i="54"/>
  <c r="J85" i="52"/>
  <c r="J98" i="52"/>
  <c r="M100" i="52"/>
  <c r="L100" i="52"/>
  <c r="F102" i="52"/>
  <c r="H104" i="52"/>
  <c r="J106" i="52"/>
  <c r="F120" i="52"/>
  <c r="H122" i="52"/>
  <c r="J124" i="52"/>
  <c r="M126" i="52"/>
  <c r="L126" i="52"/>
  <c r="F128" i="52"/>
  <c r="H130" i="52"/>
  <c r="F142" i="52"/>
  <c r="H144" i="52"/>
  <c r="J146" i="52"/>
  <c r="M148" i="52"/>
  <c r="L148" i="52"/>
  <c r="F150" i="52"/>
  <c r="H152" i="52"/>
  <c r="H164" i="52"/>
  <c r="J166" i="52"/>
  <c r="M168" i="52"/>
  <c r="L168" i="52"/>
  <c r="F170" i="52"/>
  <c r="H172" i="52"/>
  <c r="J174" i="52"/>
  <c r="F208" i="52"/>
  <c r="H210" i="52"/>
  <c r="J212" i="52"/>
  <c r="M214" i="52"/>
  <c r="L214" i="52"/>
  <c r="F216" i="52"/>
  <c r="H218" i="52"/>
  <c r="M275" i="52"/>
  <c r="H295" i="52"/>
  <c r="L299" i="52"/>
  <c r="F301" i="52"/>
  <c r="J305" i="52"/>
  <c r="H426" i="52"/>
  <c r="F432" i="52"/>
  <c r="M526" i="52"/>
  <c r="L526" i="52"/>
  <c r="J532" i="52"/>
  <c r="J616" i="52"/>
  <c r="J371" i="52"/>
  <c r="M373" i="52"/>
  <c r="L373" i="52"/>
  <c r="F375" i="52"/>
  <c r="H377" i="52"/>
  <c r="J379" i="52"/>
  <c r="J423" i="52"/>
  <c r="M425" i="52"/>
  <c r="L425" i="52"/>
  <c r="F427" i="52"/>
  <c r="H429" i="52"/>
  <c r="J431" i="52"/>
  <c r="J472" i="52"/>
  <c r="M474" i="52"/>
  <c r="L474" i="52"/>
  <c r="F476" i="52"/>
  <c r="H478" i="52"/>
  <c r="J480" i="52"/>
  <c r="M521" i="52"/>
  <c r="L521" i="52"/>
  <c r="F523" i="52"/>
  <c r="H525" i="52"/>
  <c r="J527" i="52"/>
  <c r="M529" i="52"/>
  <c r="L529" i="52"/>
  <c r="F531" i="52"/>
  <c r="H533" i="52"/>
  <c r="M567" i="52"/>
  <c r="L567" i="52"/>
  <c r="F569" i="52"/>
  <c r="H571" i="52"/>
  <c r="J573" i="52"/>
  <c r="M575" i="52"/>
  <c r="L575" i="52"/>
  <c r="F577" i="52"/>
  <c r="H579" i="52"/>
  <c r="M613" i="52"/>
  <c r="L613" i="52"/>
  <c r="F615" i="52"/>
  <c r="H617" i="52"/>
  <c r="J619" i="52"/>
  <c r="M621" i="52"/>
  <c r="L621" i="52"/>
  <c r="F623" i="52"/>
  <c r="H625" i="52"/>
  <c r="F636" i="52"/>
  <c r="H638" i="52"/>
  <c r="J640" i="52"/>
  <c r="H643" i="52"/>
  <c r="J645" i="52"/>
  <c r="M14" i="53"/>
  <c r="L14" i="53"/>
  <c r="J20" i="53"/>
  <c r="M106" i="53"/>
  <c r="M127" i="53"/>
  <c r="M147" i="53"/>
  <c r="J153" i="53"/>
  <c r="M239" i="53"/>
  <c r="K41" i="54"/>
  <c r="I41" i="54"/>
  <c r="H41" i="54"/>
  <c r="J41" i="54"/>
  <c r="AE46" i="55"/>
  <c r="AD46" i="55"/>
  <c r="AC46" i="55"/>
  <c r="AA46" i="55"/>
  <c r="AG46" i="55" s="1"/>
  <c r="Z71" i="55"/>
  <c r="AF46" i="55"/>
  <c r="AB46" i="55"/>
  <c r="J635" i="52"/>
  <c r="M637" i="52"/>
  <c r="L637" i="52"/>
  <c r="F639" i="52"/>
  <c r="H641" i="52"/>
  <c r="J643" i="52"/>
  <c r="J31" i="53"/>
  <c r="H37" i="53"/>
  <c r="J53" i="53"/>
  <c r="H59" i="53"/>
  <c r="J75" i="53"/>
  <c r="H81" i="53"/>
  <c r="H212" i="53"/>
  <c r="AF17" i="54"/>
  <c r="K23" i="54"/>
  <c r="I23" i="54"/>
  <c r="H23" i="54"/>
  <c r="J23" i="54"/>
  <c r="T50" i="54"/>
  <c r="R50" i="54"/>
  <c r="Q50" i="54"/>
  <c r="S50" i="54"/>
  <c r="H636" i="52"/>
  <c r="J638" i="52"/>
  <c r="M640" i="52"/>
  <c r="L640" i="52"/>
  <c r="H642" i="52"/>
  <c r="H10" i="53"/>
  <c r="F16" i="53"/>
  <c r="H102" i="53"/>
  <c r="H123" i="53"/>
  <c r="H143" i="53"/>
  <c r="J164" i="53"/>
  <c r="H170" i="53"/>
  <c r="H207" i="53"/>
  <c r="J229" i="53"/>
  <c r="H235" i="53"/>
  <c r="M251" i="53"/>
  <c r="J257" i="53"/>
  <c r="H263" i="53"/>
  <c r="T66" i="54"/>
  <c r="S66" i="54"/>
  <c r="R66" i="54"/>
  <c r="Q66" i="54"/>
  <c r="T30" i="55"/>
  <c r="S30" i="55"/>
  <c r="R30" i="55"/>
  <c r="Q30" i="55"/>
  <c r="M635" i="52"/>
  <c r="L635" i="52"/>
  <c r="F637" i="52"/>
  <c r="H639" i="52"/>
  <c r="J641" i="52"/>
  <c r="J642" i="52"/>
  <c r="D37" i="54"/>
  <c r="J636" i="52"/>
  <c r="L638" i="52"/>
  <c r="M638" i="52"/>
  <c r="F640" i="52"/>
  <c r="M667" i="52"/>
  <c r="M33" i="53"/>
  <c r="J39" i="53"/>
  <c r="M55" i="53"/>
  <c r="J61" i="53"/>
  <c r="M77" i="53"/>
  <c r="J83" i="53"/>
  <c r="J186" i="53"/>
  <c r="H192" i="53"/>
  <c r="M208" i="53"/>
  <c r="J214" i="53"/>
  <c r="L37" i="54"/>
  <c r="M320" i="52"/>
  <c r="M328" i="52"/>
  <c r="M372" i="52"/>
  <c r="M380" i="52"/>
  <c r="M424" i="52"/>
  <c r="M432" i="52"/>
  <c r="M473" i="52"/>
  <c r="M481" i="52"/>
  <c r="M528" i="52"/>
  <c r="M574" i="52"/>
  <c r="M620" i="52"/>
  <c r="F635" i="52"/>
  <c r="H637" i="52"/>
  <c r="J639" i="52"/>
  <c r="M641" i="52"/>
  <c r="L641" i="52"/>
  <c r="J644" i="52"/>
  <c r="M687" i="52"/>
  <c r="J12" i="53"/>
  <c r="H18" i="53"/>
  <c r="M98" i="53"/>
  <c r="J104" i="53"/>
  <c r="M119" i="53"/>
  <c r="J125" i="53"/>
  <c r="H131" i="53"/>
  <c r="J145" i="53"/>
  <c r="H151" i="53"/>
  <c r="M166" i="53"/>
  <c r="J172" i="53"/>
  <c r="M231" i="53"/>
  <c r="J237" i="53"/>
  <c r="M259" i="53"/>
  <c r="T8" i="54"/>
  <c r="S8" i="54"/>
  <c r="R8" i="54"/>
  <c r="Q8" i="54"/>
  <c r="AE26" i="54"/>
  <c r="AD26" i="54"/>
  <c r="AB26" i="54"/>
  <c r="AA26" i="54"/>
  <c r="AG26" i="54"/>
  <c r="AC26" i="54"/>
  <c r="F643" i="52"/>
  <c r="H645" i="52"/>
  <c r="J647" i="52"/>
  <c r="M9" i="53"/>
  <c r="L9" i="53"/>
  <c r="F11" i="53"/>
  <c r="H13" i="53"/>
  <c r="J15" i="53"/>
  <c r="M17" i="53"/>
  <c r="L17" i="53"/>
  <c r="F19" i="53"/>
  <c r="H21" i="53"/>
  <c r="H32" i="53"/>
  <c r="H40" i="53"/>
  <c r="H54" i="53"/>
  <c r="H62" i="53"/>
  <c r="H76" i="53"/>
  <c r="H84" i="53"/>
  <c r="H97" i="53"/>
  <c r="H105" i="53"/>
  <c r="H126" i="53"/>
  <c r="H146" i="53"/>
  <c r="H165" i="53"/>
  <c r="H173" i="53"/>
  <c r="H187" i="53"/>
  <c r="H195" i="53"/>
  <c r="H215" i="53"/>
  <c r="H230" i="53"/>
  <c r="H238" i="53"/>
  <c r="F256" i="53"/>
  <c r="H258" i="53"/>
  <c r="AE9" i="54"/>
  <c r="AD9" i="54"/>
  <c r="AC9" i="54"/>
  <c r="AB9" i="54"/>
  <c r="AA9" i="54"/>
  <c r="AG9" i="54"/>
  <c r="E37" i="54"/>
  <c r="M37" i="54"/>
  <c r="U37" i="54"/>
  <c r="AF13" i="54"/>
  <c r="I36" i="54"/>
  <c r="H36" i="54"/>
  <c r="K36" i="54"/>
  <c r="J36" i="54"/>
  <c r="N70" i="54"/>
  <c r="R47" i="54"/>
  <c r="Q47" i="54"/>
  <c r="T47" i="54"/>
  <c r="S47" i="54"/>
  <c r="T58" i="54"/>
  <c r="S58" i="54"/>
  <c r="R58" i="54"/>
  <c r="Q58" i="54"/>
  <c r="AE68" i="54"/>
  <c r="AD68" i="54"/>
  <c r="AC68" i="54"/>
  <c r="AB68" i="54"/>
  <c r="AA68" i="54"/>
  <c r="AG68" i="54" s="1"/>
  <c r="AF68" i="54"/>
  <c r="T22" i="55"/>
  <c r="S22" i="55"/>
  <c r="R22" i="55"/>
  <c r="Q22" i="55"/>
  <c r="AF28" i="55"/>
  <c r="AE32" i="55"/>
  <c r="AD32" i="55"/>
  <c r="AC32" i="55"/>
  <c r="AB32" i="55"/>
  <c r="AA32" i="55"/>
  <c r="AG32" i="55"/>
  <c r="M644" i="52"/>
  <c r="L644" i="52"/>
  <c r="F646" i="52"/>
  <c r="H661" i="52"/>
  <c r="J10" i="53"/>
  <c r="M12" i="53"/>
  <c r="L12" i="53"/>
  <c r="F14" i="53"/>
  <c r="H16" i="53"/>
  <c r="J18" i="53"/>
  <c r="M31" i="53"/>
  <c r="L31" i="53"/>
  <c r="F33" i="53"/>
  <c r="H35" i="53"/>
  <c r="F41" i="53"/>
  <c r="H43" i="53"/>
  <c r="F55" i="53"/>
  <c r="H57" i="53"/>
  <c r="F63" i="53"/>
  <c r="H65" i="53"/>
  <c r="F77" i="53"/>
  <c r="H79" i="53"/>
  <c r="F85" i="53"/>
  <c r="H87" i="53"/>
  <c r="F98" i="53"/>
  <c r="H100" i="53"/>
  <c r="F106" i="53"/>
  <c r="H108" i="53"/>
  <c r="F119" i="53"/>
  <c r="H121" i="53"/>
  <c r="F127" i="53"/>
  <c r="H129" i="53"/>
  <c r="H141" i="53"/>
  <c r="F147" i="53"/>
  <c r="H149" i="53"/>
  <c r="F166" i="53"/>
  <c r="H168" i="53"/>
  <c r="F174" i="53"/>
  <c r="F188" i="53"/>
  <c r="H190" i="53"/>
  <c r="F196" i="53"/>
  <c r="F208" i="53"/>
  <c r="H210" i="53"/>
  <c r="F216" i="53"/>
  <c r="H218" i="53"/>
  <c r="F231" i="53"/>
  <c r="H233" i="53"/>
  <c r="F239" i="53"/>
  <c r="H241" i="53"/>
  <c r="F251" i="53"/>
  <c r="H253" i="53"/>
  <c r="F259" i="53"/>
  <c r="H261" i="53"/>
  <c r="AE8" i="54"/>
  <c r="AD8" i="54"/>
  <c r="AC8" i="54"/>
  <c r="AB8" i="54"/>
  <c r="AA8" i="54"/>
  <c r="AG8" i="54"/>
  <c r="F37" i="54"/>
  <c r="N37" i="54"/>
  <c r="V37" i="54"/>
  <c r="AF12" i="54"/>
  <c r="K13" i="54"/>
  <c r="J13" i="54"/>
  <c r="I13" i="54"/>
  <c r="H13" i="54"/>
  <c r="AF14" i="54"/>
  <c r="AA15" i="54"/>
  <c r="AG15" i="54"/>
  <c r="AD15" i="54"/>
  <c r="AC15" i="54"/>
  <c r="AE15" i="54"/>
  <c r="AB15" i="54"/>
  <c r="T16" i="54"/>
  <c r="R16" i="54"/>
  <c r="Q16" i="54"/>
  <c r="S16" i="54"/>
  <c r="AF22" i="54"/>
  <c r="K31" i="54"/>
  <c r="I31" i="54"/>
  <c r="H31" i="54"/>
  <c r="J31" i="54"/>
  <c r="T42" i="54"/>
  <c r="R42" i="54"/>
  <c r="Q42" i="54"/>
  <c r="S42" i="54"/>
  <c r="AE52" i="54"/>
  <c r="AD52" i="54"/>
  <c r="AB52" i="54"/>
  <c r="AA52" i="54"/>
  <c r="AG52" i="54" s="1"/>
  <c r="AF52" i="54"/>
  <c r="AC52" i="54"/>
  <c r="AE60" i="54"/>
  <c r="AD60" i="54"/>
  <c r="AC60" i="54"/>
  <c r="AB60" i="54"/>
  <c r="AA60" i="54"/>
  <c r="AG60" i="54" s="1"/>
  <c r="AF60" i="54"/>
  <c r="T14" i="55"/>
  <c r="S14" i="55"/>
  <c r="R14" i="55"/>
  <c r="Q14" i="55"/>
  <c r="AF20" i="55"/>
  <c r="AE24" i="55"/>
  <c r="AD24" i="55"/>
  <c r="AC24" i="55"/>
  <c r="AB24" i="55"/>
  <c r="AA24" i="55"/>
  <c r="AG24" i="55"/>
  <c r="M660" i="52"/>
  <c r="F9" i="53"/>
  <c r="H11" i="53"/>
  <c r="J13" i="53"/>
  <c r="M15" i="53"/>
  <c r="L15" i="53"/>
  <c r="F17" i="53"/>
  <c r="H19" i="53"/>
  <c r="J21" i="53"/>
  <c r="H38" i="53"/>
  <c r="H60" i="53"/>
  <c r="H82" i="53"/>
  <c r="H103" i="53"/>
  <c r="H124" i="53"/>
  <c r="H144" i="53"/>
  <c r="H152" i="53"/>
  <c r="H163" i="53"/>
  <c r="H171" i="53"/>
  <c r="H185" i="53"/>
  <c r="H193" i="53"/>
  <c r="H213" i="53"/>
  <c r="H236" i="53"/>
  <c r="H256" i="53"/>
  <c r="AF11" i="54"/>
  <c r="G37" i="54"/>
  <c r="K12" i="54"/>
  <c r="J12" i="54"/>
  <c r="I12" i="54"/>
  <c r="H12" i="54"/>
  <c r="O37" i="54"/>
  <c r="W37" i="54"/>
  <c r="T13" i="54"/>
  <c r="S13" i="54"/>
  <c r="R13" i="54"/>
  <c r="Q13" i="54"/>
  <c r="K15" i="54"/>
  <c r="I15" i="54"/>
  <c r="H15" i="54"/>
  <c r="J15" i="54"/>
  <c r="I28" i="54"/>
  <c r="H28" i="54"/>
  <c r="K28" i="54"/>
  <c r="J28" i="54"/>
  <c r="V70" i="54"/>
  <c r="AB49" i="54"/>
  <c r="AA49" i="54"/>
  <c r="AG49" i="54" s="1"/>
  <c r="AF49" i="54"/>
  <c r="AD49" i="54"/>
  <c r="AC49" i="54"/>
  <c r="AE49" i="54"/>
  <c r="K65" i="54"/>
  <c r="J65" i="54"/>
  <c r="I65" i="54"/>
  <c r="H65" i="54"/>
  <c r="AF12" i="55"/>
  <c r="AE16" i="55"/>
  <c r="AD16" i="55"/>
  <c r="AC16" i="55"/>
  <c r="AB16" i="55"/>
  <c r="AA16" i="55"/>
  <c r="AG16" i="55"/>
  <c r="K29" i="55"/>
  <c r="J29" i="55"/>
  <c r="I29" i="55"/>
  <c r="H29" i="55"/>
  <c r="K67" i="55"/>
  <c r="J67" i="55"/>
  <c r="I67" i="55"/>
  <c r="H67" i="55"/>
  <c r="M642" i="52"/>
  <c r="L642" i="52"/>
  <c r="F644" i="52"/>
  <c r="H646" i="52"/>
  <c r="M10" i="53"/>
  <c r="L10" i="53"/>
  <c r="F12" i="53"/>
  <c r="H14" i="53"/>
  <c r="J16" i="53"/>
  <c r="M18" i="53"/>
  <c r="L18" i="53"/>
  <c r="F20" i="53"/>
  <c r="F31" i="53"/>
  <c r="H33" i="53"/>
  <c r="H41" i="53"/>
  <c r="H55" i="53"/>
  <c r="H63" i="53"/>
  <c r="H77" i="53"/>
  <c r="H85" i="53"/>
  <c r="H98" i="53"/>
  <c r="H106" i="53"/>
  <c r="H119" i="53"/>
  <c r="H127" i="53"/>
  <c r="H147" i="53"/>
  <c r="H166" i="53"/>
  <c r="H174" i="53"/>
  <c r="H188" i="53"/>
  <c r="H196" i="53"/>
  <c r="H208" i="53"/>
  <c r="H216" i="53"/>
  <c r="H231" i="53"/>
  <c r="H239" i="53"/>
  <c r="H251" i="53"/>
  <c r="H259" i="53"/>
  <c r="AF10" i="54"/>
  <c r="J11" i="54"/>
  <c r="I11" i="54"/>
  <c r="H11" i="54"/>
  <c r="K11" i="54"/>
  <c r="S12" i="54"/>
  <c r="R12" i="54"/>
  <c r="Q12" i="54"/>
  <c r="P37" i="54"/>
  <c r="T12" i="54"/>
  <c r="X37" i="54"/>
  <c r="AE13" i="54"/>
  <c r="AC13" i="54"/>
  <c r="AB13" i="54"/>
  <c r="AA13" i="54"/>
  <c r="AG13" i="54"/>
  <c r="AD13" i="54"/>
  <c r="Q21" i="54"/>
  <c r="T21" i="54"/>
  <c r="S21" i="54"/>
  <c r="R21" i="54"/>
  <c r="T32" i="54"/>
  <c r="R32" i="54"/>
  <c r="Q32" i="54"/>
  <c r="S32" i="54"/>
  <c r="AE44" i="54"/>
  <c r="AD44" i="54"/>
  <c r="AB44" i="54"/>
  <c r="AA44" i="54"/>
  <c r="AG44" i="54" s="1"/>
  <c r="AF44" i="54"/>
  <c r="AC44" i="54"/>
  <c r="K57" i="54"/>
  <c r="J57" i="54"/>
  <c r="I57" i="54"/>
  <c r="H57" i="54"/>
  <c r="K21" i="55"/>
  <c r="J21" i="55"/>
  <c r="I21" i="55"/>
  <c r="H21" i="55"/>
  <c r="M645" i="52"/>
  <c r="L645" i="52"/>
  <c r="F647" i="52"/>
  <c r="H9" i="53"/>
  <c r="J11" i="53"/>
  <c r="M13" i="53"/>
  <c r="L13" i="53"/>
  <c r="F15" i="53"/>
  <c r="H17" i="53"/>
  <c r="J19" i="53"/>
  <c r="H36" i="53"/>
  <c r="H58" i="53"/>
  <c r="H80" i="53"/>
  <c r="H101" i="53"/>
  <c r="H109" i="53"/>
  <c r="H122" i="53"/>
  <c r="H130" i="53"/>
  <c r="H142" i="53"/>
  <c r="H150" i="53"/>
  <c r="H169" i="53"/>
  <c r="H191" i="53"/>
  <c r="H211" i="53"/>
  <c r="H219" i="53"/>
  <c r="H234" i="53"/>
  <c r="H254" i="53"/>
  <c r="H262" i="53"/>
  <c r="AF9" i="54"/>
  <c r="I10" i="54"/>
  <c r="H10" i="54"/>
  <c r="K10" i="54"/>
  <c r="J10" i="54"/>
  <c r="R11" i="54"/>
  <c r="Q11" i="54"/>
  <c r="T11" i="54"/>
  <c r="S11" i="54"/>
  <c r="Y37" i="54"/>
  <c r="AD18" i="54"/>
  <c r="AB18" i="54"/>
  <c r="AA18" i="54"/>
  <c r="AG18" i="54"/>
  <c r="AE18" i="54"/>
  <c r="AC18" i="54"/>
  <c r="T19" i="54"/>
  <c r="R19" i="54"/>
  <c r="Q19" i="54"/>
  <c r="S19" i="54"/>
  <c r="H20" i="54"/>
  <c r="K20" i="54"/>
  <c r="J20" i="54"/>
  <c r="I20" i="54"/>
  <c r="R29" i="54"/>
  <c r="Q29" i="54"/>
  <c r="T29" i="54"/>
  <c r="S29" i="54"/>
  <c r="AF35" i="54"/>
  <c r="AB41" i="54"/>
  <c r="AA41" i="54"/>
  <c r="AG41" i="54" s="1"/>
  <c r="AF41" i="54"/>
  <c r="AD41" i="54"/>
  <c r="AC41" i="54"/>
  <c r="AE41" i="54"/>
  <c r="G38" i="55"/>
  <c r="K13" i="55"/>
  <c r="J13" i="55"/>
  <c r="I13" i="55"/>
  <c r="H13" i="55"/>
  <c r="AE54" i="55"/>
  <c r="AD54" i="55"/>
  <c r="AC54" i="55"/>
  <c r="AB54" i="55"/>
  <c r="AA54" i="55"/>
  <c r="AG54" i="55" s="1"/>
  <c r="AF54" i="55"/>
  <c r="F642" i="52"/>
  <c r="H644" i="52"/>
  <c r="J646" i="52"/>
  <c r="F10" i="53"/>
  <c r="H12" i="53"/>
  <c r="J14" i="53"/>
  <c r="L16" i="53"/>
  <c r="M16" i="53"/>
  <c r="F18" i="53"/>
  <c r="H20" i="53"/>
  <c r="H31" i="53"/>
  <c r="H39" i="53"/>
  <c r="H53" i="53"/>
  <c r="H61" i="53"/>
  <c r="H75" i="53"/>
  <c r="H83" i="53"/>
  <c r="H104" i="53"/>
  <c r="H125" i="53"/>
  <c r="H145" i="53"/>
  <c r="H153" i="53"/>
  <c r="H164" i="53"/>
  <c r="H172" i="53"/>
  <c r="H186" i="53"/>
  <c r="H194" i="53"/>
  <c r="H214" i="53"/>
  <c r="H229" i="53"/>
  <c r="H237" i="53"/>
  <c r="H257" i="53"/>
  <c r="AF8" i="54"/>
  <c r="H9" i="54"/>
  <c r="K9" i="54"/>
  <c r="J9" i="54"/>
  <c r="I9" i="54"/>
  <c r="Q10" i="54"/>
  <c r="T10" i="54"/>
  <c r="S10" i="54"/>
  <c r="R10" i="54"/>
  <c r="Z37" i="54"/>
  <c r="AA12" i="54"/>
  <c r="AG12" i="54"/>
  <c r="AE12" i="54"/>
  <c r="AD12" i="54"/>
  <c r="AC12" i="54"/>
  <c r="AB12" i="54"/>
  <c r="K18" i="54"/>
  <c r="I18" i="54"/>
  <c r="H18" i="54"/>
  <c r="J18" i="54"/>
  <c r="T24" i="54"/>
  <c r="R24" i="54"/>
  <c r="Q24" i="54"/>
  <c r="S24" i="54"/>
  <c r="AF30" i="54"/>
  <c r="AE34" i="54"/>
  <c r="AD34" i="54"/>
  <c r="AB34" i="54"/>
  <c r="AA34" i="54"/>
  <c r="AG34" i="54"/>
  <c r="AC34" i="54"/>
  <c r="C70" i="54"/>
  <c r="K49" i="54"/>
  <c r="I49" i="54"/>
  <c r="H49" i="54"/>
  <c r="J49" i="54"/>
  <c r="O38" i="55"/>
  <c r="M643" i="52"/>
  <c r="L643" i="52"/>
  <c r="F645" i="52"/>
  <c r="H647" i="52"/>
  <c r="J9" i="53"/>
  <c r="M11" i="53"/>
  <c r="L11" i="53"/>
  <c r="F13" i="53"/>
  <c r="H15" i="53"/>
  <c r="J17" i="53"/>
  <c r="M19" i="53"/>
  <c r="L19" i="53"/>
  <c r="F21" i="53"/>
  <c r="H34" i="53"/>
  <c r="H42" i="53"/>
  <c r="H56" i="53"/>
  <c r="H64" i="53"/>
  <c r="H78" i="53"/>
  <c r="H86" i="53"/>
  <c r="H99" i="53"/>
  <c r="H107" i="53"/>
  <c r="H120" i="53"/>
  <c r="H128" i="53"/>
  <c r="H148" i="53"/>
  <c r="H167" i="53"/>
  <c r="H175" i="53"/>
  <c r="H189" i="53"/>
  <c r="H197" i="53"/>
  <c r="H209" i="53"/>
  <c r="H217" i="53"/>
  <c r="H232" i="53"/>
  <c r="H240" i="53"/>
  <c r="H252" i="53"/>
  <c r="H260" i="53"/>
  <c r="K8" i="54"/>
  <c r="J8" i="54"/>
  <c r="I8" i="54"/>
  <c r="H8" i="54"/>
  <c r="T9" i="54"/>
  <c r="S9" i="54"/>
  <c r="R9" i="54"/>
  <c r="Q9" i="54"/>
  <c r="AG11" i="54"/>
  <c r="AE11" i="54"/>
  <c r="AD11" i="54"/>
  <c r="AC11" i="54"/>
  <c r="AB11" i="54"/>
  <c r="AA11" i="54"/>
  <c r="C37" i="54"/>
  <c r="AF19" i="54"/>
  <c r="AA23" i="54"/>
  <c r="AG23" i="54"/>
  <c r="AD23" i="54"/>
  <c r="AC23" i="54"/>
  <c r="AE23" i="54"/>
  <c r="AB23" i="54"/>
  <c r="AF27" i="54"/>
  <c r="AB31" i="54"/>
  <c r="AA31" i="54"/>
  <c r="AG31" i="54"/>
  <c r="AD31" i="54"/>
  <c r="AC31" i="54"/>
  <c r="AE31" i="54"/>
  <c r="F70" i="54"/>
  <c r="I46" i="54"/>
  <c r="H46" i="54"/>
  <c r="K46" i="54"/>
  <c r="J46" i="54"/>
  <c r="W38" i="55"/>
  <c r="AE36" i="55"/>
  <c r="AD36" i="55"/>
  <c r="AC36" i="55"/>
  <c r="AA36" i="55"/>
  <c r="AG36" i="55"/>
  <c r="AB36" i="55"/>
  <c r="AF16" i="54"/>
  <c r="K17" i="54"/>
  <c r="J17" i="54"/>
  <c r="H17" i="54"/>
  <c r="I17" i="54"/>
  <c r="T18" i="54"/>
  <c r="S18" i="54"/>
  <c r="Q18" i="54"/>
  <c r="R18" i="54"/>
  <c r="AD20" i="54"/>
  <c r="AC20" i="54"/>
  <c r="AA20" i="54"/>
  <c r="AG20" i="54"/>
  <c r="AE20" i="54"/>
  <c r="AB20" i="54"/>
  <c r="AF24" i="54"/>
  <c r="K25" i="54"/>
  <c r="J25" i="54"/>
  <c r="H25" i="54"/>
  <c r="I25" i="54"/>
  <c r="T26" i="54"/>
  <c r="S26" i="54"/>
  <c r="Q26" i="54"/>
  <c r="R26" i="54"/>
  <c r="AG28" i="54"/>
  <c r="AD28" i="54"/>
  <c r="AC28" i="54"/>
  <c r="AA28" i="54"/>
  <c r="AE28" i="54"/>
  <c r="AB28" i="54"/>
  <c r="AF32" i="54"/>
  <c r="K33" i="54"/>
  <c r="J33" i="54"/>
  <c r="H33" i="54"/>
  <c r="I33" i="54"/>
  <c r="T34" i="54"/>
  <c r="S34" i="54"/>
  <c r="Q34" i="54"/>
  <c r="R34" i="54"/>
  <c r="AG36" i="54"/>
  <c r="AD36" i="54"/>
  <c r="AC36" i="54"/>
  <c r="AA36" i="54"/>
  <c r="AE36" i="54"/>
  <c r="AB36" i="54"/>
  <c r="K43" i="54"/>
  <c r="J43" i="54"/>
  <c r="H43" i="54"/>
  <c r="I43" i="54"/>
  <c r="T44" i="54"/>
  <c r="S44" i="54"/>
  <c r="Q44" i="54"/>
  <c r="R44" i="54"/>
  <c r="Y70" i="54"/>
  <c r="AF46" i="54"/>
  <c r="AD46" i="54"/>
  <c r="AC46" i="54"/>
  <c r="AA46" i="54"/>
  <c r="AG46" i="54" s="1"/>
  <c r="AE46" i="54"/>
  <c r="AB46" i="54"/>
  <c r="K51" i="54"/>
  <c r="J51" i="54"/>
  <c r="H51" i="54"/>
  <c r="I51" i="54"/>
  <c r="T52" i="54"/>
  <c r="S52" i="54"/>
  <c r="Q52" i="54"/>
  <c r="R52" i="54"/>
  <c r="AF54" i="54"/>
  <c r="AE54" i="54"/>
  <c r="AD54" i="54"/>
  <c r="AC54" i="54"/>
  <c r="AA54" i="54"/>
  <c r="AG54" i="54" s="1"/>
  <c r="AB54" i="54"/>
  <c r="K59" i="54"/>
  <c r="J59" i="54"/>
  <c r="H59" i="54"/>
  <c r="I59" i="54"/>
  <c r="T60" i="54"/>
  <c r="S60" i="54"/>
  <c r="Q60" i="54"/>
  <c r="R60" i="54"/>
  <c r="AF62" i="54"/>
  <c r="AE62" i="54"/>
  <c r="AD62" i="54"/>
  <c r="AC62" i="54"/>
  <c r="AA62" i="54"/>
  <c r="AG62" i="54" s="1"/>
  <c r="AB62" i="54"/>
  <c r="K67" i="54"/>
  <c r="J67" i="54"/>
  <c r="H67" i="54"/>
  <c r="I67" i="54"/>
  <c r="T68" i="54"/>
  <c r="S68" i="54"/>
  <c r="Q68" i="54"/>
  <c r="R68" i="54"/>
  <c r="AG10" i="55"/>
  <c r="AE10" i="55"/>
  <c r="AD10" i="55"/>
  <c r="AC10" i="55"/>
  <c r="AA10" i="55"/>
  <c r="AB10" i="55"/>
  <c r="E38" i="55"/>
  <c r="M38" i="55"/>
  <c r="U38" i="55"/>
  <c r="AF14" i="55"/>
  <c r="K15" i="55"/>
  <c r="J15" i="55"/>
  <c r="H15" i="55"/>
  <c r="I15" i="55"/>
  <c r="T16" i="55"/>
  <c r="S16" i="55"/>
  <c r="Q16" i="55"/>
  <c r="R16" i="55"/>
  <c r="AG18" i="55"/>
  <c r="AE18" i="55"/>
  <c r="AD18" i="55"/>
  <c r="AC18" i="55"/>
  <c r="AA18" i="55"/>
  <c r="AB18" i="55"/>
  <c r="AF22" i="55"/>
  <c r="K23" i="55"/>
  <c r="J23" i="55"/>
  <c r="H23" i="55"/>
  <c r="I23" i="55"/>
  <c r="T24" i="55"/>
  <c r="S24" i="55"/>
  <c r="Q24" i="55"/>
  <c r="R24" i="55"/>
  <c r="AG26" i="55"/>
  <c r="AE26" i="55"/>
  <c r="AD26" i="55"/>
  <c r="AC26" i="55"/>
  <c r="AA26" i="55"/>
  <c r="AB26" i="55"/>
  <c r="AF30" i="55"/>
  <c r="K31" i="55"/>
  <c r="J31" i="55"/>
  <c r="H31" i="55"/>
  <c r="I31" i="55"/>
  <c r="T32" i="55"/>
  <c r="S32" i="55"/>
  <c r="Q32" i="55"/>
  <c r="R32" i="55"/>
  <c r="AG34" i="55"/>
  <c r="AE34" i="55"/>
  <c r="AD34" i="55"/>
  <c r="AC34" i="55"/>
  <c r="AA34" i="55"/>
  <c r="AB34" i="55"/>
  <c r="T44" i="55"/>
  <c r="S44" i="55"/>
  <c r="Q44" i="55"/>
  <c r="R44" i="55"/>
  <c r="T60" i="55"/>
  <c r="S60" i="55"/>
  <c r="R60" i="55"/>
  <c r="Q60" i="55"/>
  <c r="AE70" i="55"/>
  <c r="AD70" i="55"/>
  <c r="AC70" i="55"/>
  <c r="AB70" i="55"/>
  <c r="AA70" i="55"/>
  <c r="AG70" i="55" s="1"/>
  <c r="AF70" i="55"/>
  <c r="AF15" i="54"/>
  <c r="J16" i="54"/>
  <c r="I16" i="54"/>
  <c r="H16" i="54"/>
  <c r="K16" i="54"/>
  <c r="S17" i="54"/>
  <c r="R17" i="54"/>
  <c r="T17" i="54"/>
  <c r="Q17" i="54"/>
  <c r="AE19" i="54"/>
  <c r="AC19" i="54"/>
  <c r="AB19" i="54"/>
  <c r="AG19" i="54"/>
  <c r="AD19" i="54"/>
  <c r="AA19" i="54"/>
  <c r="AF23" i="54"/>
  <c r="J24" i="54"/>
  <c r="I24" i="54"/>
  <c r="K24" i="54"/>
  <c r="H24" i="54"/>
  <c r="S25" i="54"/>
  <c r="R25" i="54"/>
  <c r="T25" i="54"/>
  <c r="Q25" i="54"/>
  <c r="AE27" i="54"/>
  <c r="AC27" i="54"/>
  <c r="AB27" i="54"/>
  <c r="AG27" i="54"/>
  <c r="AD27" i="54"/>
  <c r="AA27" i="54"/>
  <c r="AF31" i="54"/>
  <c r="J32" i="54"/>
  <c r="I32" i="54"/>
  <c r="K32" i="54"/>
  <c r="H32" i="54"/>
  <c r="S33" i="54"/>
  <c r="R33" i="54"/>
  <c r="T33" i="54"/>
  <c r="Q33" i="54"/>
  <c r="AE35" i="54"/>
  <c r="AC35" i="54"/>
  <c r="AB35" i="54"/>
  <c r="AG35" i="54"/>
  <c r="AD35" i="54"/>
  <c r="AA35" i="54"/>
  <c r="J42" i="54"/>
  <c r="I42" i="54"/>
  <c r="K42" i="54"/>
  <c r="H42" i="54"/>
  <c r="S43" i="54"/>
  <c r="R43" i="54"/>
  <c r="T43" i="54"/>
  <c r="Q43" i="54"/>
  <c r="AF45" i="54"/>
  <c r="AE45" i="54"/>
  <c r="AC45" i="54"/>
  <c r="AB45" i="54"/>
  <c r="Z70" i="54"/>
  <c r="AD45" i="54"/>
  <c r="AA45" i="54"/>
  <c r="AG45" i="54" s="1"/>
  <c r="J50" i="54"/>
  <c r="I50" i="54"/>
  <c r="K50" i="54"/>
  <c r="H50" i="54"/>
  <c r="S51" i="54"/>
  <c r="R51" i="54"/>
  <c r="T51" i="54"/>
  <c r="Q51" i="54"/>
  <c r="AF53" i="54"/>
  <c r="AE53" i="54"/>
  <c r="AD53" i="54"/>
  <c r="AC53" i="54"/>
  <c r="AB53" i="54"/>
  <c r="AA53" i="54"/>
  <c r="AG53" i="54" s="1"/>
  <c r="K58" i="54"/>
  <c r="J58" i="54"/>
  <c r="I58" i="54"/>
  <c r="H58" i="54"/>
  <c r="T59" i="54"/>
  <c r="S59" i="54"/>
  <c r="R59" i="54"/>
  <c r="Q59" i="54"/>
  <c r="AF61" i="54"/>
  <c r="AE61" i="54"/>
  <c r="AD61" i="54"/>
  <c r="AC61" i="54"/>
  <c r="AB61" i="54"/>
  <c r="AA61" i="54"/>
  <c r="AG61" i="54" s="1"/>
  <c r="K66" i="54"/>
  <c r="J66" i="54"/>
  <c r="I66" i="54"/>
  <c r="H66" i="54"/>
  <c r="T67" i="54"/>
  <c r="S67" i="54"/>
  <c r="R67" i="54"/>
  <c r="Q67" i="54"/>
  <c r="AF69" i="54"/>
  <c r="AE69" i="54"/>
  <c r="AD69" i="54"/>
  <c r="AC69" i="54"/>
  <c r="AB69" i="54"/>
  <c r="AA69" i="54"/>
  <c r="AG69" i="54" s="1"/>
  <c r="AE9" i="55"/>
  <c r="AD9" i="55"/>
  <c r="AC9" i="55"/>
  <c r="AB9" i="55"/>
  <c r="AG9" i="55"/>
  <c r="AA9" i="55"/>
  <c r="F38" i="55"/>
  <c r="N38" i="55"/>
  <c r="AF13" i="55"/>
  <c r="V38" i="55"/>
  <c r="K14" i="55"/>
  <c r="J14" i="55"/>
  <c r="I14" i="55"/>
  <c r="H14" i="55"/>
  <c r="T15" i="55"/>
  <c r="S15" i="55"/>
  <c r="R15" i="55"/>
  <c r="Q15" i="55"/>
  <c r="AE17" i="55"/>
  <c r="AD17" i="55"/>
  <c r="AC17" i="55"/>
  <c r="AB17" i="55"/>
  <c r="AG17" i="55"/>
  <c r="AA17" i="55"/>
  <c r="AF21" i="55"/>
  <c r="K22" i="55"/>
  <c r="J22" i="55"/>
  <c r="I22" i="55"/>
  <c r="H22" i="55"/>
  <c r="T23" i="55"/>
  <c r="S23" i="55"/>
  <c r="R23" i="55"/>
  <c r="Q23" i="55"/>
  <c r="AE25" i="55"/>
  <c r="AD25" i="55"/>
  <c r="AC25" i="55"/>
  <c r="AB25" i="55"/>
  <c r="AG25" i="55"/>
  <c r="AA25" i="55"/>
  <c r="AF29" i="55"/>
  <c r="K30" i="55"/>
  <c r="J30" i="55"/>
  <c r="I30" i="55"/>
  <c r="H30" i="55"/>
  <c r="T31" i="55"/>
  <c r="S31" i="55"/>
  <c r="R31" i="55"/>
  <c r="Q31" i="55"/>
  <c r="AE33" i="55"/>
  <c r="AD33" i="55"/>
  <c r="AC33" i="55"/>
  <c r="AB33" i="55"/>
  <c r="AG33" i="55"/>
  <c r="AA33" i="55"/>
  <c r="K36" i="55"/>
  <c r="H36" i="55"/>
  <c r="J36" i="55"/>
  <c r="I36" i="55"/>
  <c r="S42" i="55"/>
  <c r="R42" i="55"/>
  <c r="Q42" i="55"/>
  <c r="T42" i="55"/>
  <c r="T52" i="55"/>
  <c r="S52" i="55"/>
  <c r="R52" i="55"/>
  <c r="Q52" i="55"/>
  <c r="AE62" i="55"/>
  <c r="AD62" i="55"/>
  <c r="AC62" i="55"/>
  <c r="AB62" i="55"/>
  <c r="AA62" i="55"/>
  <c r="AG62" i="55" s="1"/>
  <c r="AF62" i="55"/>
  <c r="H14" i="54"/>
  <c r="I14" i="54"/>
  <c r="K14" i="54"/>
  <c r="J14" i="54"/>
  <c r="S15" i="54"/>
  <c r="Q15" i="54"/>
  <c r="R15" i="54"/>
  <c r="T15" i="54"/>
  <c r="AC17" i="54"/>
  <c r="AA17" i="54"/>
  <c r="AE17" i="54"/>
  <c r="AG17" i="54"/>
  <c r="AD17" i="54"/>
  <c r="AB17" i="54"/>
  <c r="AF21" i="54"/>
  <c r="J22" i="54"/>
  <c r="H22" i="54"/>
  <c r="K22" i="54"/>
  <c r="I22" i="54"/>
  <c r="S23" i="54"/>
  <c r="Q23" i="54"/>
  <c r="T23" i="54"/>
  <c r="R23" i="54"/>
  <c r="AD25" i="54"/>
  <c r="AC25" i="54"/>
  <c r="AA25" i="54"/>
  <c r="AE25" i="54"/>
  <c r="AG25" i="54"/>
  <c r="AB25" i="54"/>
  <c r="AF29" i="54"/>
  <c r="K30" i="54"/>
  <c r="J30" i="54"/>
  <c r="H30" i="54"/>
  <c r="I30" i="54"/>
  <c r="T31" i="54"/>
  <c r="S31" i="54"/>
  <c r="Q31" i="54"/>
  <c r="R31" i="54"/>
  <c r="AD33" i="54"/>
  <c r="AC33" i="54"/>
  <c r="AA33" i="54"/>
  <c r="AE33" i="54"/>
  <c r="AB33" i="54"/>
  <c r="AG33" i="54"/>
  <c r="T41" i="54"/>
  <c r="S41" i="54"/>
  <c r="Q41" i="54"/>
  <c r="R41" i="54"/>
  <c r="AD43" i="54"/>
  <c r="AC43" i="54"/>
  <c r="AA43" i="54"/>
  <c r="AG43" i="54" s="1"/>
  <c r="AF43" i="54"/>
  <c r="AE43" i="54"/>
  <c r="AB43" i="54"/>
  <c r="D70" i="54"/>
  <c r="L70" i="54"/>
  <c r="K48" i="54"/>
  <c r="J48" i="54"/>
  <c r="H48" i="54"/>
  <c r="I48" i="54"/>
  <c r="T49" i="54"/>
  <c r="S49" i="54"/>
  <c r="Q49" i="54"/>
  <c r="R49" i="54"/>
  <c r="AD51" i="54"/>
  <c r="AC51" i="54"/>
  <c r="AA51" i="54"/>
  <c r="AG51" i="54" s="1"/>
  <c r="AF51" i="54"/>
  <c r="AE51" i="54"/>
  <c r="AB51" i="54"/>
  <c r="K56" i="54"/>
  <c r="J56" i="54"/>
  <c r="I56" i="54"/>
  <c r="H56" i="54"/>
  <c r="T57" i="54"/>
  <c r="S57" i="54"/>
  <c r="R57" i="54"/>
  <c r="Q57" i="54"/>
  <c r="AD59" i="54"/>
  <c r="AC59" i="54"/>
  <c r="AB59" i="54"/>
  <c r="AA59" i="54"/>
  <c r="AG59" i="54" s="1"/>
  <c r="AF59" i="54"/>
  <c r="AE59" i="54"/>
  <c r="K64" i="54"/>
  <c r="J64" i="54"/>
  <c r="I64" i="54"/>
  <c r="H64" i="54"/>
  <c r="T65" i="54"/>
  <c r="S65" i="54"/>
  <c r="R65" i="54"/>
  <c r="Q65" i="54"/>
  <c r="AD67" i="54"/>
  <c r="AC67" i="54"/>
  <c r="AB67" i="54"/>
  <c r="AA67" i="54"/>
  <c r="AG67" i="54" s="1"/>
  <c r="AF67" i="54"/>
  <c r="AE67" i="54"/>
  <c r="AF11" i="55"/>
  <c r="K12" i="55"/>
  <c r="J12" i="55"/>
  <c r="I12" i="55"/>
  <c r="H12" i="55"/>
  <c r="P38" i="55"/>
  <c r="T13" i="55"/>
  <c r="S13" i="55"/>
  <c r="R13" i="55"/>
  <c r="Q13" i="55"/>
  <c r="X38" i="55"/>
  <c r="AD15" i="55"/>
  <c r="AC15" i="55"/>
  <c r="AB15" i="55"/>
  <c r="AA15" i="55"/>
  <c r="AE15" i="55"/>
  <c r="AG15" i="55"/>
  <c r="AF19" i="55"/>
  <c r="K20" i="55"/>
  <c r="J20" i="55"/>
  <c r="I20" i="55"/>
  <c r="H20" i="55"/>
  <c r="T21" i="55"/>
  <c r="S21" i="55"/>
  <c r="R21" i="55"/>
  <c r="Q21" i="55"/>
  <c r="AD23" i="55"/>
  <c r="AC23" i="55"/>
  <c r="AB23" i="55"/>
  <c r="AA23" i="55"/>
  <c r="AE23" i="55"/>
  <c r="AG23" i="55"/>
  <c r="AF27" i="55"/>
  <c r="K28" i="55"/>
  <c r="J28" i="55"/>
  <c r="I28" i="55"/>
  <c r="H28" i="55"/>
  <c r="T29" i="55"/>
  <c r="S29" i="55"/>
  <c r="R29" i="55"/>
  <c r="Q29" i="55"/>
  <c r="AD31" i="55"/>
  <c r="AC31" i="55"/>
  <c r="AB31" i="55"/>
  <c r="AA31" i="55"/>
  <c r="AE31" i="55"/>
  <c r="AG31" i="55"/>
  <c r="AF35" i="55"/>
  <c r="AC44" i="55"/>
  <c r="AB44" i="55"/>
  <c r="AA44" i="55"/>
  <c r="AG44" i="55" s="1"/>
  <c r="AE44" i="55"/>
  <c r="AD44" i="55"/>
  <c r="AF44" i="55"/>
  <c r="K59" i="55"/>
  <c r="J59" i="55"/>
  <c r="I59" i="55"/>
  <c r="H59" i="55"/>
  <c r="F37" i="56"/>
  <c r="T18" i="56"/>
  <c r="S18" i="56"/>
  <c r="Q18" i="56"/>
  <c r="R18" i="56"/>
  <c r="S14" i="54"/>
  <c r="R14" i="54"/>
  <c r="Q14" i="54"/>
  <c r="T14" i="54"/>
  <c r="AB16" i="54"/>
  <c r="AG16" i="54"/>
  <c r="AE16" i="54"/>
  <c r="AD16" i="54"/>
  <c r="AC16" i="54"/>
  <c r="AA16" i="54"/>
  <c r="AF20" i="54"/>
  <c r="I21" i="54"/>
  <c r="K21" i="54"/>
  <c r="J21" i="54"/>
  <c r="H21" i="54"/>
  <c r="R22" i="54"/>
  <c r="T22" i="54"/>
  <c r="S22" i="54"/>
  <c r="Q22" i="54"/>
  <c r="AC24" i="54"/>
  <c r="AB24" i="54"/>
  <c r="AG24" i="54"/>
  <c r="AE24" i="54"/>
  <c r="AD24" i="54"/>
  <c r="AA24" i="54"/>
  <c r="AF28" i="54"/>
  <c r="J29" i="54"/>
  <c r="I29" i="54"/>
  <c r="K29" i="54"/>
  <c r="H29" i="54"/>
  <c r="S30" i="54"/>
  <c r="R30" i="54"/>
  <c r="T30" i="54"/>
  <c r="Q30" i="54"/>
  <c r="AC32" i="54"/>
  <c r="AB32" i="54"/>
  <c r="AG32" i="54"/>
  <c r="AE32" i="54"/>
  <c r="AD32" i="54"/>
  <c r="AA32" i="54"/>
  <c r="AF36" i="54"/>
  <c r="AC42" i="54"/>
  <c r="AB42" i="54"/>
  <c r="AE42" i="54"/>
  <c r="AD42" i="54"/>
  <c r="AF42" i="54"/>
  <c r="AA42" i="54"/>
  <c r="AG42" i="54" s="1"/>
  <c r="E70" i="54"/>
  <c r="M70" i="54"/>
  <c r="U70" i="54"/>
  <c r="J47" i="54"/>
  <c r="I47" i="54"/>
  <c r="K47" i="54"/>
  <c r="H47" i="54"/>
  <c r="S48" i="54"/>
  <c r="R48" i="54"/>
  <c r="T48" i="54"/>
  <c r="Q48" i="54"/>
  <c r="AC50" i="54"/>
  <c r="AB50" i="54"/>
  <c r="AE50" i="54"/>
  <c r="AD50" i="54"/>
  <c r="AF50" i="54"/>
  <c r="AA50" i="54"/>
  <c r="AG50" i="54" s="1"/>
  <c r="J55" i="54"/>
  <c r="I55" i="54"/>
  <c r="H55" i="54"/>
  <c r="K55" i="54"/>
  <c r="S56" i="54"/>
  <c r="R56" i="54"/>
  <c r="Q56" i="54"/>
  <c r="T56" i="54"/>
  <c r="AC58" i="54"/>
  <c r="AB58" i="54"/>
  <c r="AA58" i="54"/>
  <c r="AG58" i="54" s="1"/>
  <c r="AE58" i="54"/>
  <c r="AD58" i="54"/>
  <c r="AF58" i="54"/>
  <c r="J63" i="54"/>
  <c r="I63" i="54"/>
  <c r="H63" i="54"/>
  <c r="K63" i="54"/>
  <c r="S64" i="54"/>
  <c r="R64" i="54"/>
  <c r="Q64" i="54"/>
  <c r="T64" i="54"/>
  <c r="AC66" i="54"/>
  <c r="AB66" i="54"/>
  <c r="AA66" i="54"/>
  <c r="AG66" i="54" s="1"/>
  <c r="AE66" i="54"/>
  <c r="AD66" i="54"/>
  <c r="AF66" i="54"/>
  <c r="AF10" i="55"/>
  <c r="J11" i="55"/>
  <c r="I11" i="55"/>
  <c r="H11" i="55"/>
  <c r="K11" i="55"/>
  <c r="S12" i="55"/>
  <c r="R12" i="55"/>
  <c r="Q12" i="55"/>
  <c r="T12" i="55"/>
  <c r="Y38" i="55"/>
  <c r="AC14" i="55"/>
  <c r="AB14" i="55"/>
  <c r="AA14" i="55"/>
  <c r="AG14" i="55"/>
  <c r="AE14" i="55"/>
  <c r="AD14" i="55"/>
  <c r="AF18" i="55"/>
  <c r="J19" i="55"/>
  <c r="I19" i="55"/>
  <c r="H19" i="55"/>
  <c r="K19" i="55"/>
  <c r="S20" i="55"/>
  <c r="R20" i="55"/>
  <c r="Q20" i="55"/>
  <c r="T20" i="55"/>
  <c r="AC22" i="55"/>
  <c r="AB22" i="55"/>
  <c r="AA22" i="55"/>
  <c r="AG22" i="55"/>
  <c r="AE22" i="55"/>
  <c r="AD22" i="55"/>
  <c r="AF26" i="55"/>
  <c r="J27" i="55"/>
  <c r="I27" i="55"/>
  <c r="H27" i="55"/>
  <c r="K27" i="55"/>
  <c r="S28" i="55"/>
  <c r="R28" i="55"/>
  <c r="Q28" i="55"/>
  <c r="T28" i="55"/>
  <c r="AC30" i="55"/>
  <c r="AB30" i="55"/>
  <c r="AA30" i="55"/>
  <c r="AG30" i="55"/>
  <c r="AE30" i="55"/>
  <c r="AD30" i="55"/>
  <c r="AF34" i="55"/>
  <c r="J35" i="55"/>
  <c r="I35" i="55"/>
  <c r="H35" i="55"/>
  <c r="K35" i="55"/>
  <c r="K51" i="55"/>
  <c r="J51" i="55"/>
  <c r="I51" i="55"/>
  <c r="H51" i="55"/>
  <c r="N37" i="56"/>
  <c r="AF24" i="56"/>
  <c r="I54" i="54"/>
  <c r="H54" i="54"/>
  <c r="K54" i="54"/>
  <c r="J54" i="54"/>
  <c r="R55" i="54"/>
  <c r="Q55" i="54"/>
  <c r="T55" i="54"/>
  <c r="S55" i="54"/>
  <c r="AB57" i="54"/>
  <c r="AA57" i="54"/>
  <c r="AG57" i="54" s="1"/>
  <c r="AF57" i="54"/>
  <c r="AD57" i="54"/>
  <c r="AC57" i="54"/>
  <c r="AE57" i="54"/>
  <c r="I62" i="54"/>
  <c r="H62" i="54"/>
  <c r="K62" i="54"/>
  <c r="J62" i="54"/>
  <c r="R63" i="54"/>
  <c r="Q63" i="54"/>
  <c r="T63" i="54"/>
  <c r="S63" i="54"/>
  <c r="AB65" i="54"/>
  <c r="AA65" i="54"/>
  <c r="AG65" i="54" s="1"/>
  <c r="AF65" i="54"/>
  <c r="AD65" i="54"/>
  <c r="AC65" i="54"/>
  <c r="AE65" i="54"/>
  <c r="AF9" i="55"/>
  <c r="I10" i="55"/>
  <c r="H10" i="55"/>
  <c r="K10" i="55"/>
  <c r="J10" i="55"/>
  <c r="R11" i="55"/>
  <c r="Q11" i="55"/>
  <c r="T11" i="55"/>
  <c r="S11" i="55"/>
  <c r="Z38" i="55"/>
  <c r="AB13" i="55"/>
  <c r="AA13" i="55"/>
  <c r="AG13" i="55"/>
  <c r="AD13" i="55"/>
  <c r="AC13" i="55"/>
  <c r="AE13" i="55"/>
  <c r="AF17" i="55"/>
  <c r="I18" i="55"/>
  <c r="H18" i="55"/>
  <c r="K18" i="55"/>
  <c r="J18" i="55"/>
  <c r="R19" i="55"/>
  <c r="Q19" i="55"/>
  <c r="T19" i="55"/>
  <c r="S19" i="55"/>
  <c r="AB21" i="55"/>
  <c r="AA21" i="55"/>
  <c r="AG21" i="55"/>
  <c r="AD21" i="55"/>
  <c r="AC21" i="55"/>
  <c r="AE21" i="55"/>
  <c r="AF25" i="55"/>
  <c r="I26" i="55"/>
  <c r="H26" i="55"/>
  <c r="K26" i="55"/>
  <c r="J26" i="55"/>
  <c r="R27" i="55"/>
  <c r="Q27" i="55"/>
  <c r="T27" i="55"/>
  <c r="S27" i="55"/>
  <c r="AB29" i="55"/>
  <c r="AA29" i="55"/>
  <c r="AG29" i="55"/>
  <c r="AD29" i="55"/>
  <c r="AC29" i="55"/>
  <c r="AE29" i="55"/>
  <c r="AF33" i="55"/>
  <c r="I34" i="55"/>
  <c r="H34" i="55"/>
  <c r="K34" i="55"/>
  <c r="J34" i="55"/>
  <c r="R35" i="55"/>
  <c r="Q35" i="55"/>
  <c r="T35" i="55"/>
  <c r="S35" i="55"/>
  <c r="D71" i="55"/>
  <c r="V37" i="56"/>
  <c r="AF12" i="56"/>
  <c r="AE14" i="54"/>
  <c r="AD14" i="54"/>
  <c r="AC14" i="54"/>
  <c r="AB14" i="54"/>
  <c r="AA14" i="54"/>
  <c r="AG14" i="54"/>
  <c r="AF18" i="54"/>
  <c r="J19" i="54"/>
  <c r="I19" i="54"/>
  <c r="K19" i="54"/>
  <c r="H19" i="54"/>
  <c r="S20" i="54"/>
  <c r="R20" i="54"/>
  <c r="T20" i="54"/>
  <c r="Q20" i="54"/>
  <c r="AE22" i="54"/>
  <c r="AC22" i="54"/>
  <c r="AB22" i="54"/>
  <c r="AG22" i="54"/>
  <c r="AD22" i="54"/>
  <c r="AA22" i="54"/>
  <c r="AF26" i="54"/>
  <c r="H27" i="54"/>
  <c r="J27" i="54"/>
  <c r="I27" i="54"/>
  <c r="K27" i="54"/>
  <c r="Q28" i="54"/>
  <c r="S28" i="54"/>
  <c r="R28" i="54"/>
  <c r="T28" i="54"/>
  <c r="AA30" i="54"/>
  <c r="AE30" i="54"/>
  <c r="AC30" i="54"/>
  <c r="AB30" i="54"/>
  <c r="AG30" i="54"/>
  <c r="AD30" i="54"/>
  <c r="AF34" i="54"/>
  <c r="H35" i="54"/>
  <c r="J35" i="54"/>
  <c r="I35" i="54"/>
  <c r="K35" i="54"/>
  <c r="Q36" i="54"/>
  <c r="S36" i="54"/>
  <c r="R36" i="54"/>
  <c r="T36" i="54"/>
  <c r="H45" i="54"/>
  <c r="G70" i="54"/>
  <c r="J45" i="54"/>
  <c r="I45" i="54"/>
  <c r="K45" i="54"/>
  <c r="O70" i="54"/>
  <c r="W70" i="54"/>
  <c r="Q46" i="54"/>
  <c r="S46" i="54"/>
  <c r="R46" i="54"/>
  <c r="T46" i="54"/>
  <c r="AA48" i="54"/>
  <c r="AG48" i="54" s="1"/>
  <c r="AF48" i="54"/>
  <c r="AE48" i="54"/>
  <c r="AC48" i="54"/>
  <c r="AB48" i="54"/>
  <c r="AD48" i="54"/>
  <c r="H53" i="54"/>
  <c r="J53" i="54"/>
  <c r="I53" i="54"/>
  <c r="K53" i="54"/>
  <c r="Q54" i="54"/>
  <c r="S54" i="54"/>
  <c r="R54" i="54"/>
  <c r="T54" i="54"/>
  <c r="AA56" i="54"/>
  <c r="AG56" i="54" s="1"/>
  <c r="AF56" i="54"/>
  <c r="AE56" i="54"/>
  <c r="AC56" i="54"/>
  <c r="AB56" i="54"/>
  <c r="AD56" i="54"/>
  <c r="H61" i="54"/>
  <c r="J61" i="54"/>
  <c r="I61" i="54"/>
  <c r="K61" i="54"/>
  <c r="Q62" i="54"/>
  <c r="S62" i="54"/>
  <c r="R62" i="54"/>
  <c r="T62" i="54"/>
  <c r="AA64" i="54"/>
  <c r="AG64" i="54" s="1"/>
  <c r="AF64" i="54"/>
  <c r="AE64" i="54"/>
  <c r="AC64" i="54"/>
  <c r="AB64" i="54"/>
  <c r="AD64" i="54"/>
  <c r="H69" i="54"/>
  <c r="J69" i="54"/>
  <c r="I69" i="54"/>
  <c r="K69" i="54"/>
  <c r="H9" i="55"/>
  <c r="J9" i="55"/>
  <c r="I9" i="55"/>
  <c r="K9" i="55"/>
  <c r="Q10" i="55"/>
  <c r="S10" i="55"/>
  <c r="R10" i="55"/>
  <c r="T10" i="55"/>
  <c r="AA12" i="55"/>
  <c r="AG12" i="55"/>
  <c r="AE12" i="55"/>
  <c r="AC12" i="55"/>
  <c r="AB12" i="55"/>
  <c r="AD12" i="55"/>
  <c r="C38" i="55"/>
  <c r="AF16" i="55"/>
  <c r="H17" i="55"/>
  <c r="J17" i="55"/>
  <c r="I17" i="55"/>
  <c r="K17" i="55"/>
  <c r="Q18" i="55"/>
  <c r="S18" i="55"/>
  <c r="R18" i="55"/>
  <c r="T18" i="55"/>
  <c r="AA20" i="55"/>
  <c r="AG20" i="55"/>
  <c r="AE20" i="55"/>
  <c r="AC20" i="55"/>
  <c r="AB20" i="55"/>
  <c r="AD20" i="55"/>
  <c r="AF24" i="55"/>
  <c r="H25" i="55"/>
  <c r="J25" i="55"/>
  <c r="I25" i="55"/>
  <c r="K25" i="55"/>
  <c r="Q26" i="55"/>
  <c r="S26" i="55"/>
  <c r="R26" i="55"/>
  <c r="T26" i="55"/>
  <c r="AA28" i="55"/>
  <c r="AG28" i="55"/>
  <c r="AE28" i="55"/>
  <c r="AC28" i="55"/>
  <c r="AB28" i="55"/>
  <c r="AD28" i="55"/>
  <c r="AF32" i="55"/>
  <c r="H33" i="55"/>
  <c r="J33" i="55"/>
  <c r="I33" i="55"/>
  <c r="K33" i="55"/>
  <c r="Q34" i="55"/>
  <c r="S34" i="55"/>
  <c r="R34" i="55"/>
  <c r="T34" i="55"/>
  <c r="K43" i="55"/>
  <c r="J43" i="55"/>
  <c r="H43" i="55"/>
  <c r="I43" i="55"/>
  <c r="AE8" i="56"/>
  <c r="AD8" i="56"/>
  <c r="AC8" i="56"/>
  <c r="AB8" i="56"/>
  <c r="AA8" i="56"/>
  <c r="AG8" i="56"/>
  <c r="AF25" i="54"/>
  <c r="K26" i="54"/>
  <c r="I26" i="54"/>
  <c r="H26" i="54"/>
  <c r="J26" i="54"/>
  <c r="T27" i="54"/>
  <c r="R27" i="54"/>
  <c r="Q27" i="54"/>
  <c r="S27" i="54"/>
  <c r="AG29" i="54"/>
  <c r="AE29" i="54"/>
  <c r="AD29" i="54"/>
  <c r="AB29" i="54"/>
  <c r="AA29" i="54"/>
  <c r="AC29" i="54"/>
  <c r="AF33" i="54"/>
  <c r="K34" i="54"/>
  <c r="I34" i="54"/>
  <c r="H34" i="54"/>
  <c r="J34" i="54"/>
  <c r="T35" i="54"/>
  <c r="R35" i="54"/>
  <c r="Q35" i="54"/>
  <c r="S35" i="54"/>
  <c r="K44" i="54"/>
  <c r="I44" i="54"/>
  <c r="H44" i="54"/>
  <c r="J44" i="54"/>
  <c r="P70" i="54"/>
  <c r="T45" i="54"/>
  <c r="R45" i="54"/>
  <c r="Q45" i="54"/>
  <c r="S45" i="54"/>
  <c r="X70" i="54"/>
  <c r="AE47" i="54"/>
  <c r="AD47" i="54"/>
  <c r="AB47" i="54"/>
  <c r="AA47" i="54"/>
  <c r="AG47" i="54" s="1"/>
  <c r="AF47" i="54"/>
  <c r="AC47" i="54"/>
  <c r="K52" i="54"/>
  <c r="I52" i="54"/>
  <c r="H52" i="54"/>
  <c r="J52" i="54"/>
  <c r="T53" i="54"/>
  <c r="R53" i="54"/>
  <c r="Q53" i="54"/>
  <c r="S53" i="54"/>
  <c r="AF55" i="54"/>
  <c r="AE55" i="54"/>
  <c r="AD55" i="54"/>
  <c r="AB55" i="54"/>
  <c r="AA55" i="54"/>
  <c r="AG55" i="54" s="1"/>
  <c r="AC55" i="54"/>
  <c r="K60" i="54"/>
  <c r="I60" i="54"/>
  <c r="H60" i="54"/>
  <c r="J60" i="54"/>
  <c r="T61" i="54"/>
  <c r="R61" i="54"/>
  <c r="Q61" i="54"/>
  <c r="S61" i="54"/>
  <c r="AF63" i="54"/>
  <c r="AE63" i="54"/>
  <c r="AD63" i="54"/>
  <c r="AB63" i="54"/>
  <c r="AA63" i="54"/>
  <c r="AG63" i="54" s="1"/>
  <c r="AC63" i="54"/>
  <c r="K68" i="54"/>
  <c r="I68" i="54"/>
  <c r="H68" i="54"/>
  <c r="J68" i="54"/>
  <c r="T69" i="54"/>
  <c r="R69" i="54"/>
  <c r="Q69" i="54"/>
  <c r="S69" i="54"/>
  <c r="T9" i="55"/>
  <c r="R9" i="55"/>
  <c r="Q9" i="55"/>
  <c r="S9" i="55"/>
  <c r="AG11" i="55"/>
  <c r="AE11" i="55"/>
  <c r="AD11" i="55"/>
  <c r="AB11" i="55"/>
  <c r="AA11" i="55"/>
  <c r="AC11" i="55"/>
  <c r="D38" i="55"/>
  <c r="L38" i="55"/>
  <c r="AF15" i="55"/>
  <c r="K16" i="55"/>
  <c r="I16" i="55"/>
  <c r="H16" i="55"/>
  <c r="J16" i="55"/>
  <c r="T17" i="55"/>
  <c r="R17" i="55"/>
  <c r="Q17" i="55"/>
  <c r="S17" i="55"/>
  <c r="AG19" i="55"/>
  <c r="AE19" i="55"/>
  <c r="AD19" i="55"/>
  <c r="AB19" i="55"/>
  <c r="AA19" i="55"/>
  <c r="AC19" i="55"/>
  <c r="AF23" i="55"/>
  <c r="K24" i="55"/>
  <c r="I24" i="55"/>
  <c r="H24" i="55"/>
  <c r="J24" i="55"/>
  <c r="T25" i="55"/>
  <c r="R25" i="55"/>
  <c r="Q25" i="55"/>
  <c r="S25" i="55"/>
  <c r="AG27" i="55"/>
  <c r="AE27" i="55"/>
  <c r="AD27" i="55"/>
  <c r="AB27" i="55"/>
  <c r="AA27" i="55"/>
  <c r="AC27" i="55"/>
  <c r="AF31" i="55"/>
  <c r="K32" i="55"/>
  <c r="I32" i="55"/>
  <c r="H32" i="55"/>
  <c r="J32" i="55"/>
  <c r="T33" i="55"/>
  <c r="R33" i="55"/>
  <c r="Q33" i="55"/>
  <c r="S33" i="55"/>
  <c r="AE35" i="55"/>
  <c r="AG35" i="55"/>
  <c r="AD35" i="55"/>
  <c r="AB35" i="55"/>
  <c r="AA35" i="55"/>
  <c r="AC35" i="55"/>
  <c r="L71" i="55"/>
  <c r="T68" i="55"/>
  <c r="S68" i="55"/>
  <c r="R68" i="55"/>
  <c r="Q68" i="55"/>
  <c r="K13" i="56"/>
  <c r="J13" i="56"/>
  <c r="I13" i="56"/>
  <c r="H13" i="56"/>
  <c r="AA15" i="56"/>
  <c r="AG15" i="56"/>
  <c r="AD15" i="56"/>
  <c r="AE15" i="56"/>
  <c r="AC15" i="56"/>
  <c r="AB15" i="56"/>
  <c r="K9" i="57"/>
  <c r="J9" i="57"/>
  <c r="I9" i="57"/>
  <c r="S36" i="55"/>
  <c r="Q36" i="55"/>
  <c r="T36" i="55"/>
  <c r="R36" i="55"/>
  <c r="J45" i="55"/>
  <c r="H45" i="55"/>
  <c r="K45" i="55"/>
  <c r="I45" i="55"/>
  <c r="P71" i="55"/>
  <c r="S46" i="55"/>
  <c r="Q46" i="55"/>
  <c r="T46" i="55"/>
  <c r="R46" i="55"/>
  <c r="X71" i="55"/>
  <c r="AF48" i="55"/>
  <c r="AE48" i="55"/>
  <c r="AC48" i="55"/>
  <c r="AA48" i="55"/>
  <c r="AG48" i="55" s="1"/>
  <c r="AD48" i="55"/>
  <c r="AB48" i="55"/>
  <c r="K53" i="55"/>
  <c r="J53" i="55"/>
  <c r="H53" i="55"/>
  <c r="I53" i="55"/>
  <c r="T54" i="55"/>
  <c r="S54" i="55"/>
  <c r="Q54" i="55"/>
  <c r="R54" i="55"/>
  <c r="AF56" i="55"/>
  <c r="AE56" i="55"/>
  <c r="AD56" i="55"/>
  <c r="AC56" i="55"/>
  <c r="AA56" i="55"/>
  <c r="AG56" i="55" s="1"/>
  <c r="AB56" i="55"/>
  <c r="K61" i="55"/>
  <c r="J61" i="55"/>
  <c r="H61" i="55"/>
  <c r="I61" i="55"/>
  <c r="T62" i="55"/>
  <c r="S62" i="55"/>
  <c r="Q62" i="55"/>
  <c r="R62" i="55"/>
  <c r="AF64" i="55"/>
  <c r="AE64" i="55"/>
  <c r="AD64" i="55"/>
  <c r="AC64" i="55"/>
  <c r="AA64" i="55"/>
  <c r="AG64" i="55" s="1"/>
  <c r="AB64" i="55"/>
  <c r="K69" i="55"/>
  <c r="J69" i="55"/>
  <c r="H69" i="55"/>
  <c r="I69" i="55"/>
  <c r="T70" i="55"/>
  <c r="S70" i="55"/>
  <c r="Q70" i="55"/>
  <c r="R70" i="55"/>
  <c r="T8" i="56"/>
  <c r="S8" i="56"/>
  <c r="Q8" i="56"/>
  <c r="R8" i="56"/>
  <c r="AG10" i="56"/>
  <c r="AE10" i="56"/>
  <c r="AD10" i="56"/>
  <c r="AC10" i="56"/>
  <c r="AA10" i="56"/>
  <c r="AB10" i="56"/>
  <c r="D37" i="56"/>
  <c r="L37" i="56"/>
  <c r="AF19" i="56"/>
  <c r="AB23" i="56"/>
  <c r="AA23" i="56"/>
  <c r="AG23" i="56"/>
  <c r="AD23" i="56"/>
  <c r="AC23" i="56"/>
  <c r="AE23" i="56"/>
  <c r="T24" i="56"/>
  <c r="R24" i="56"/>
  <c r="Q24" i="56"/>
  <c r="S24" i="56"/>
  <c r="K25" i="56"/>
  <c r="J25" i="56"/>
  <c r="H25" i="56"/>
  <c r="I25" i="56"/>
  <c r="AG28" i="56"/>
  <c r="AE28" i="56"/>
  <c r="AD28" i="56"/>
  <c r="AC28" i="56"/>
  <c r="AA28" i="56"/>
  <c r="AB28" i="56"/>
  <c r="AE37" i="55"/>
  <c r="AD37" i="55"/>
  <c r="AB37" i="55"/>
  <c r="AG37" i="55"/>
  <c r="AC37" i="55"/>
  <c r="AA37" i="55"/>
  <c r="K44" i="55"/>
  <c r="I44" i="55"/>
  <c r="J44" i="55"/>
  <c r="H44" i="55"/>
  <c r="T45" i="55"/>
  <c r="R45" i="55"/>
  <c r="S45" i="55"/>
  <c r="Q45" i="55"/>
  <c r="Y71" i="55"/>
  <c r="AF47" i="55"/>
  <c r="AE47" i="55"/>
  <c r="AD47" i="55"/>
  <c r="AB47" i="55"/>
  <c r="AC47" i="55"/>
  <c r="AA47" i="55"/>
  <c r="AG47" i="55" s="1"/>
  <c r="K52" i="55"/>
  <c r="J52" i="55"/>
  <c r="I52" i="55"/>
  <c r="H52" i="55"/>
  <c r="T53" i="55"/>
  <c r="S53" i="55"/>
  <c r="R53" i="55"/>
  <c r="Q53" i="55"/>
  <c r="AF55" i="55"/>
  <c r="AE55" i="55"/>
  <c r="AD55" i="55"/>
  <c r="AC55" i="55"/>
  <c r="AB55" i="55"/>
  <c r="AA55" i="55"/>
  <c r="AG55" i="55" s="1"/>
  <c r="K60" i="55"/>
  <c r="J60" i="55"/>
  <c r="I60" i="55"/>
  <c r="H60" i="55"/>
  <c r="T61" i="55"/>
  <c r="S61" i="55"/>
  <c r="R61" i="55"/>
  <c r="Q61" i="55"/>
  <c r="AF63" i="55"/>
  <c r="AE63" i="55"/>
  <c r="AD63" i="55"/>
  <c r="AC63" i="55"/>
  <c r="AB63" i="55"/>
  <c r="AA63" i="55"/>
  <c r="AG63" i="55" s="1"/>
  <c r="K68" i="55"/>
  <c r="J68" i="55"/>
  <c r="I68" i="55"/>
  <c r="H68" i="55"/>
  <c r="T69" i="55"/>
  <c r="S69" i="55"/>
  <c r="R69" i="55"/>
  <c r="Q69" i="55"/>
  <c r="AE9" i="56"/>
  <c r="AD9" i="56"/>
  <c r="AC9" i="56"/>
  <c r="AB9" i="56"/>
  <c r="AG9" i="56"/>
  <c r="AA9" i="56"/>
  <c r="E37" i="56"/>
  <c r="M37" i="56"/>
  <c r="U37" i="56"/>
  <c r="AF13" i="56"/>
  <c r="K14" i="56"/>
  <c r="J14" i="56"/>
  <c r="I14" i="56"/>
  <c r="H14" i="56"/>
  <c r="K15" i="56"/>
  <c r="I15" i="56"/>
  <c r="H15" i="56"/>
  <c r="J15" i="56"/>
  <c r="K23" i="56"/>
  <c r="I23" i="56"/>
  <c r="H23" i="56"/>
  <c r="J23" i="56"/>
  <c r="K42" i="55"/>
  <c r="J42" i="55"/>
  <c r="I42" i="55"/>
  <c r="H42" i="55"/>
  <c r="T43" i="55"/>
  <c r="S43" i="55"/>
  <c r="R43" i="55"/>
  <c r="Q43" i="55"/>
  <c r="AD45" i="55"/>
  <c r="AC45" i="55"/>
  <c r="AB45" i="55"/>
  <c r="AF45" i="55"/>
  <c r="AE45" i="55"/>
  <c r="AA45" i="55"/>
  <c r="AG45" i="55" s="1"/>
  <c r="C71" i="55"/>
  <c r="K50" i="55"/>
  <c r="J50" i="55"/>
  <c r="I50" i="55"/>
  <c r="H50" i="55"/>
  <c r="T51" i="55"/>
  <c r="S51" i="55"/>
  <c r="R51" i="55"/>
  <c r="Q51" i="55"/>
  <c r="AD53" i="55"/>
  <c r="AC53" i="55"/>
  <c r="AB53" i="55"/>
  <c r="AA53" i="55"/>
  <c r="AG53" i="55" s="1"/>
  <c r="AF53" i="55"/>
  <c r="AE53" i="55"/>
  <c r="K58" i="55"/>
  <c r="J58" i="55"/>
  <c r="I58" i="55"/>
  <c r="H58" i="55"/>
  <c r="T59" i="55"/>
  <c r="S59" i="55"/>
  <c r="R59" i="55"/>
  <c r="Q59" i="55"/>
  <c r="AD61" i="55"/>
  <c r="AC61" i="55"/>
  <c r="AB61" i="55"/>
  <c r="AA61" i="55"/>
  <c r="AG61" i="55" s="1"/>
  <c r="AF61" i="55"/>
  <c r="AE61" i="55"/>
  <c r="K66" i="55"/>
  <c r="J66" i="55"/>
  <c r="I66" i="55"/>
  <c r="H66" i="55"/>
  <c r="T67" i="55"/>
  <c r="S67" i="55"/>
  <c r="R67" i="55"/>
  <c r="Q67" i="55"/>
  <c r="AD69" i="55"/>
  <c r="AC69" i="55"/>
  <c r="AB69" i="55"/>
  <c r="AA69" i="55"/>
  <c r="AG69" i="55" s="1"/>
  <c r="AF69" i="55"/>
  <c r="AE69" i="55"/>
  <c r="AF11" i="56"/>
  <c r="G37" i="56"/>
  <c r="K12" i="56"/>
  <c r="J12" i="56"/>
  <c r="I12" i="56"/>
  <c r="H12" i="56"/>
  <c r="O37" i="56"/>
  <c r="W37" i="56"/>
  <c r="T13" i="56"/>
  <c r="S13" i="56"/>
  <c r="R13" i="56"/>
  <c r="Q13" i="56"/>
  <c r="T16" i="56"/>
  <c r="R16" i="56"/>
  <c r="Q16" i="56"/>
  <c r="S16" i="56"/>
  <c r="K17" i="56"/>
  <c r="J17" i="56"/>
  <c r="H17" i="56"/>
  <c r="I17" i="56"/>
  <c r="AF22" i="56"/>
  <c r="AE26" i="56"/>
  <c r="AD26" i="56"/>
  <c r="AB26" i="56"/>
  <c r="AA26" i="56"/>
  <c r="AG26" i="56"/>
  <c r="AC26" i="56"/>
  <c r="I28" i="56"/>
  <c r="H28" i="56"/>
  <c r="K28" i="56"/>
  <c r="J28" i="56"/>
  <c r="T32" i="56"/>
  <c r="S32" i="56"/>
  <c r="R32" i="56"/>
  <c r="Q32" i="56"/>
  <c r="T50" i="56"/>
  <c r="S50" i="56"/>
  <c r="R50" i="56"/>
  <c r="Q50" i="56"/>
  <c r="T62" i="56"/>
  <c r="S62" i="56"/>
  <c r="R62" i="56"/>
  <c r="Q62" i="56"/>
  <c r="S18" i="57"/>
  <c r="J49" i="55"/>
  <c r="I49" i="55"/>
  <c r="H49" i="55"/>
  <c r="K49" i="55"/>
  <c r="S50" i="55"/>
  <c r="R50" i="55"/>
  <c r="Q50" i="55"/>
  <c r="T50" i="55"/>
  <c r="AC52" i="55"/>
  <c r="AB52" i="55"/>
  <c r="AA52" i="55"/>
  <c r="AG52" i="55" s="1"/>
  <c r="AE52" i="55"/>
  <c r="AD52" i="55"/>
  <c r="AF52" i="55"/>
  <c r="J57" i="55"/>
  <c r="I57" i="55"/>
  <c r="H57" i="55"/>
  <c r="K57" i="55"/>
  <c r="S58" i="55"/>
  <c r="R58" i="55"/>
  <c r="Q58" i="55"/>
  <c r="T58" i="55"/>
  <c r="AC60" i="55"/>
  <c r="AB60" i="55"/>
  <c r="AA60" i="55"/>
  <c r="AG60" i="55" s="1"/>
  <c r="AE60" i="55"/>
  <c r="AD60" i="55"/>
  <c r="AF60" i="55"/>
  <c r="J65" i="55"/>
  <c r="I65" i="55"/>
  <c r="H65" i="55"/>
  <c r="K65" i="55"/>
  <c r="S66" i="55"/>
  <c r="R66" i="55"/>
  <c r="Q66" i="55"/>
  <c r="T66" i="55"/>
  <c r="AC68" i="55"/>
  <c r="AB68" i="55"/>
  <c r="AA68" i="55"/>
  <c r="AG68" i="55" s="1"/>
  <c r="AE68" i="55"/>
  <c r="AD68" i="55"/>
  <c r="AF68" i="55"/>
  <c r="AF10" i="56"/>
  <c r="J11" i="56"/>
  <c r="I11" i="56"/>
  <c r="H11" i="56"/>
  <c r="K11" i="56"/>
  <c r="P37" i="56"/>
  <c r="S12" i="56"/>
  <c r="R12" i="56"/>
  <c r="Q12" i="56"/>
  <c r="T12" i="56"/>
  <c r="X37" i="56"/>
  <c r="AF30" i="56"/>
  <c r="AE34" i="56"/>
  <c r="AD34" i="56"/>
  <c r="AC34" i="56"/>
  <c r="AB34" i="56"/>
  <c r="AA34" i="56"/>
  <c r="AG34" i="56"/>
  <c r="T42" i="56"/>
  <c r="S42" i="56"/>
  <c r="R42" i="56"/>
  <c r="Q42" i="56"/>
  <c r="AE52" i="56"/>
  <c r="AD52" i="56"/>
  <c r="AC52" i="56"/>
  <c r="AB52" i="56"/>
  <c r="AA52" i="56"/>
  <c r="AG52" i="56" s="1"/>
  <c r="AF52" i="56"/>
  <c r="AF37" i="55"/>
  <c r="AB43" i="55"/>
  <c r="AA43" i="55"/>
  <c r="AG43" i="55" s="1"/>
  <c r="AF43" i="55"/>
  <c r="AD43" i="55"/>
  <c r="AC43" i="55"/>
  <c r="AE43" i="55"/>
  <c r="E71" i="55"/>
  <c r="M71" i="55"/>
  <c r="U71" i="55"/>
  <c r="I48" i="55"/>
  <c r="H48" i="55"/>
  <c r="K48" i="55"/>
  <c r="J48" i="55"/>
  <c r="R49" i="55"/>
  <c r="Q49" i="55"/>
  <c r="T49" i="55"/>
  <c r="S49" i="55"/>
  <c r="AB51" i="55"/>
  <c r="AA51" i="55"/>
  <c r="AG51" i="55" s="1"/>
  <c r="AF51" i="55"/>
  <c r="AD51" i="55"/>
  <c r="AC51" i="55"/>
  <c r="AE51" i="55"/>
  <c r="I56" i="55"/>
  <c r="H56" i="55"/>
  <c r="K56" i="55"/>
  <c r="J56" i="55"/>
  <c r="R57" i="55"/>
  <c r="Q57" i="55"/>
  <c r="T57" i="55"/>
  <c r="S57" i="55"/>
  <c r="AB59" i="55"/>
  <c r="AA59" i="55"/>
  <c r="AG59" i="55" s="1"/>
  <c r="AF59" i="55"/>
  <c r="AD59" i="55"/>
  <c r="AC59" i="55"/>
  <c r="AE59" i="55"/>
  <c r="I64" i="55"/>
  <c r="H64" i="55"/>
  <c r="K64" i="55"/>
  <c r="J64" i="55"/>
  <c r="R65" i="55"/>
  <c r="Q65" i="55"/>
  <c r="T65" i="55"/>
  <c r="S65" i="55"/>
  <c r="AB67" i="55"/>
  <c r="AA67" i="55"/>
  <c r="AG67" i="55" s="1"/>
  <c r="AF67" i="55"/>
  <c r="AD67" i="55"/>
  <c r="AC67" i="55"/>
  <c r="AE67" i="55"/>
  <c r="AF9" i="56"/>
  <c r="I10" i="56"/>
  <c r="H10" i="56"/>
  <c r="K10" i="56"/>
  <c r="J10" i="56"/>
  <c r="R11" i="56"/>
  <c r="Q11" i="56"/>
  <c r="T11" i="56"/>
  <c r="S11" i="56"/>
  <c r="Y37" i="56"/>
  <c r="AB13" i="56"/>
  <c r="AA13" i="56"/>
  <c r="AG13" i="56"/>
  <c r="AD13" i="56"/>
  <c r="AC13" i="56"/>
  <c r="AE13" i="56"/>
  <c r="AF16" i="56"/>
  <c r="AG20" i="56"/>
  <c r="AD20" i="56"/>
  <c r="AC20" i="56"/>
  <c r="AA20" i="56"/>
  <c r="AE20" i="56"/>
  <c r="AB20" i="56"/>
  <c r="R21" i="56"/>
  <c r="Q21" i="56"/>
  <c r="T21" i="56"/>
  <c r="S21" i="56"/>
  <c r="AF27" i="56"/>
  <c r="AE44" i="56"/>
  <c r="AD44" i="56"/>
  <c r="AC44" i="56"/>
  <c r="AB44" i="56"/>
  <c r="AA44" i="56"/>
  <c r="AG44" i="56" s="1"/>
  <c r="AF44" i="56"/>
  <c r="AF36" i="55"/>
  <c r="H37" i="55"/>
  <c r="J37" i="55"/>
  <c r="I37" i="55"/>
  <c r="K37" i="55"/>
  <c r="AA42" i="55"/>
  <c r="AG42" i="55" s="1"/>
  <c r="AE42" i="55"/>
  <c r="AC42" i="55"/>
  <c r="AB42" i="55"/>
  <c r="AF42" i="55"/>
  <c r="AD42" i="55"/>
  <c r="F71" i="55"/>
  <c r="N71" i="55"/>
  <c r="V71" i="55"/>
  <c r="H47" i="55"/>
  <c r="J47" i="55"/>
  <c r="I47" i="55"/>
  <c r="K47" i="55"/>
  <c r="Q48" i="55"/>
  <c r="S48" i="55"/>
  <c r="R48" i="55"/>
  <c r="T48" i="55"/>
  <c r="AA50" i="55"/>
  <c r="AG50" i="55" s="1"/>
  <c r="AF50" i="55"/>
  <c r="AE50" i="55"/>
  <c r="AC50" i="55"/>
  <c r="AB50" i="55"/>
  <c r="AD50" i="55"/>
  <c r="H55" i="55"/>
  <c r="J55" i="55"/>
  <c r="I55" i="55"/>
  <c r="K55" i="55"/>
  <c r="Q56" i="55"/>
  <c r="S56" i="55"/>
  <c r="R56" i="55"/>
  <c r="T56" i="55"/>
  <c r="AA58" i="55"/>
  <c r="AG58" i="55" s="1"/>
  <c r="AF58" i="55"/>
  <c r="AE58" i="55"/>
  <c r="AC58" i="55"/>
  <c r="AB58" i="55"/>
  <c r="AD58" i="55"/>
  <c r="H63" i="55"/>
  <c r="J63" i="55"/>
  <c r="I63" i="55"/>
  <c r="K63" i="55"/>
  <c r="Q64" i="55"/>
  <c r="S64" i="55"/>
  <c r="R64" i="55"/>
  <c r="T64" i="55"/>
  <c r="AA66" i="55"/>
  <c r="AG66" i="55" s="1"/>
  <c r="AF66" i="55"/>
  <c r="AE66" i="55"/>
  <c r="AC66" i="55"/>
  <c r="AB66" i="55"/>
  <c r="AD66" i="55"/>
  <c r="AF8" i="56"/>
  <c r="H9" i="56"/>
  <c r="J9" i="56"/>
  <c r="I9" i="56"/>
  <c r="K9" i="56"/>
  <c r="Q10" i="56"/>
  <c r="S10" i="56"/>
  <c r="R10" i="56"/>
  <c r="T10" i="56"/>
  <c r="Z37" i="56"/>
  <c r="AA12" i="56"/>
  <c r="AG12" i="56"/>
  <c r="AE12" i="56"/>
  <c r="AC12" i="56"/>
  <c r="AB12" i="56"/>
  <c r="AD12" i="56"/>
  <c r="AE18" i="56"/>
  <c r="AD18" i="56"/>
  <c r="AB18" i="56"/>
  <c r="AA18" i="56"/>
  <c r="AG18" i="56"/>
  <c r="AC18" i="56"/>
  <c r="I20" i="56"/>
  <c r="H20" i="56"/>
  <c r="K20" i="56"/>
  <c r="J20" i="56"/>
  <c r="K31" i="56"/>
  <c r="J31" i="56"/>
  <c r="I31" i="56"/>
  <c r="H31" i="56"/>
  <c r="C70" i="56"/>
  <c r="K49" i="56"/>
  <c r="J49" i="56"/>
  <c r="I49" i="56"/>
  <c r="H49" i="56"/>
  <c r="T55" i="56"/>
  <c r="S55" i="56"/>
  <c r="R55" i="56"/>
  <c r="Q55" i="56"/>
  <c r="T37" i="55"/>
  <c r="R37" i="55"/>
  <c r="Q37" i="55"/>
  <c r="S37" i="55"/>
  <c r="G71" i="55"/>
  <c r="K46" i="55"/>
  <c r="I46" i="55"/>
  <c r="H46" i="55"/>
  <c r="J46" i="55"/>
  <c r="O71" i="55"/>
  <c r="W71" i="55"/>
  <c r="T47" i="55"/>
  <c r="R47" i="55"/>
  <c r="Q47" i="55"/>
  <c r="S47" i="55"/>
  <c r="AF49" i="55"/>
  <c r="AE49" i="55"/>
  <c r="AD49" i="55"/>
  <c r="AB49" i="55"/>
  <c r="AA49" i="55"/>
  <c r="AG49" i="55" s="1"/>
  <c r="AC49" i="55"/>
  <c r="K54" i="55"/>
  <c r="I54" i="55"/>
  <c r="H54" i="55"/>
  <c r="J54" i="55"/>
  <c r="T55" i="55"/>
  <c r="R55" i="55"/>
  <c r="Q55" i="55"/>
  <c r="S55" i="55"/>
  <c r="AF57" i="55"/>
  <c r="AE57" i="55"/>
  <c r="AD57" i="55"/>
  <c r="AB57" i="55"/>
  <c r="AA57" i="55"/>
  <c r="AG57" i="55" s="1"/>
  <c r="AC57" i="55"/>
  <c r="K62" i="55"/>
  <c r="I62" i="55"/>
  <c r="H62" i="55"/>
  <c r="J62" i="55"/>
  <c r="T63" i="55"/>
  <c r="R63" i="55"/>
  <c r="Q63" i="55"/>
  <c r="S63" i="55"/>
  <c r="AF65" i="55"/>
  <c r="AE65" i="55"/>
  <c r="AD65" i="55"/>
  <c r="AB65" i="55"/>
  <c r="AA65" i="55"/>
  <c r="AG65" i="55" s="1"/>
  <c r="AC65" i="55"/>
  <c r="K70" i="55"/>
  <c r="I70" i="55"/>
  <c r="H70" i="55"/>
  <c r="J70" i="55"/>
  <c r="K8" i="56"/>
  <c r="I8" i="56"/>
  <c r="H8" i="56"/>
  <c r="J8" i="56"/>
  <c r="T9" i="56"/>
  <c r="R9" i="56"/>
  <c r="Q9" i="56"/>
  <c r="S9" i="56"/>
  <c r="AG11" i="56"/>
  <c r="AE11" i="56"/>
  <c r="AD11" i="56"/>
  <c r="AB11" i="56"/>
  <c r="AA11" i="56"/>
  <c r="AC11" i="56"/>
  <c r="C37" i="56"/>
  <c r="AF14" i="56"/>
  <c r="T26" i="56"/>
  <c r="S26" i="56"/>
  <c r="Q26" i="56"/>
  <c r="R26" i="56"/>
  <c r="K41" i="56"/>
  <c r="J41" i="56"/>
  <c r="I41" i="56"/>
  <c r="H41" i="56"/>
  <c r="AE55" i="56"/>
  <c r="AB55" i="56"/>
  <c r="AF55" i="56"/>
  <c r="AD55" i="56"/>
  <c r="AC55" i="56"/>
  <c r="AA55" i="56"/>
  <c r="AG55" i="56" s="1"/>
  <c r="AA59" i="56"/>
  <c r="AG59" i="56" s="1"/>
  <c r="AF59" i="56"/>
  <c r="AE59" i="56"/>
  <c r="AD59" i="56"/>
  <c r="AC59" i="56"/>
  <c r="AB59" i="56"/>
  <c r="AF22" i="57"/>
  <c r="AF32" i="56"/>
  <c r="K33" i="56"/>
  <c r="J33" i="56"/>
  <c r="H33" i="56"/>
  <c r="I33" i="56"/>
  <c r="T34" i="56"/>
  <c r="S34" i="56"/>
  <c r="Q34" i="56"/>
  <c r="R34" i="56"/>
  <c r="AG36" i="56"/>
  <c r="AE36" i="56"/>
  <c r="AD36" i="56"/>
  <c r="AC36" i="56"/>
  <c r="AA36" i="56"/>
  <c r="AB36" i="56"/>
  <c r="K43" i="56"/>
  <c r="J43" i="56"/>
  <c r="H43" i="56"/>
  <c r="I43" i="56"/>
  <c r="T44" i="56"/>
  <c r="S44" i="56"/>
  <c r="Q44" i="56"/>
  <c r="R44" i="56"/>
  <c r="Y70" i="56"/>
  <c r="AF46" i="56"/>
  <c r="AE46" i="56"/>
  <c r="AD46" i="56"/>
  <c r="AC46" i="56"/>
  <c r="AA46" i="56"/>
  <c r="AG46" i="56" s="1"/>
  <c r="AB46" i="56"/>
  <c r="K51" i="56"/>
  <c r="J51" i="56"/>
  <c r="H51" i="56"/>
  <c r="I51" i="56"/>
  <c r="T52" i="56"/>
  <c r="S52" i="56"/>
  <c r="Q52" i="56"/>
  <c r="R52" i="56"/>
  <c r="AF54" i="56"/>
  <c r="AE54" i="56"/>
  <c r="AD54" i="56"/>
  <c r="AC54" i="56"/>
  <c r="AA54" i="56"/>
  <c r="AG54" i="56" s="1"/>
  <c r="AB54" i="56"/>
  <c r="AE65" i="56"/>
  <c r="AD65" i="56"/>
  <c r="AC65" i="56"/>
  <c r="AB65" i="56"/>
  <c r="AA65" i="56"/>
  <c r="AG65" i="56" s="1"/>
  <c r="AF65" i="56"/>
  <c r="K69" i="56"/>
  <c r="J69" i="56"/>
  <c r="I69" i="56"/>
  <c r="H69" i="56"/>
  <c r="K17" i="57"/>
  <c r="J17" i="57"/>
  <c r="AF15" i="56"/>
  <c r="J16" i="56"/>
  <c r="I16" i="56"/>
  <c r="K16" i="56"/>
  <c r="H16" i="56"/>
  <c r="S17" i="56"/>
  <c r="R17" i="56"/>
  <c r="Q17" i="56"/>
  <c r="T17" i="56"/>
  <c r="AE19" i="56"/>
  <c r="AC19" i="56"/>
  <c r="AB19" i="56"/>
  <c r="AG19" i="56"/>
  <c r="AD19" i="56"/>
  <c r="AA19" i="56"/>
  <c r="AF23" i="56"/>
  <c r="J24" i="56"/>
  <c r="I24" i="56"/>
  <c r="K24" i="56"/>
  <c r="H24" i="56"/>
  <c r="S25" i="56"/>
  <c r="R25" i="56"/>
  <c r="T25" i="56"/>
  <c r="Q25" i="56"/>
  <c r="AE27" i="56"/>
  <c r="AC27" i="56"/>
  <c r="AB27" i="56"/>
  <c r="AA27" i="56"/>
  <c r="AG27" i="56"/>
  <c r="AD27" i="56"/>
  <c r="AF31" i="56"/>
  <c r="K32" i="56"/>
  <c r="J32" i="56"/>
  <c r="I32" i="56"/>
  <c r="H32" i="56"/>
  <c r="T33" i="56"/>
  <c r="S33" i="56"/>
  <c r="R33" i="56"/>
  <c r="Q33" i="56"/>
  <c r="AE35" i="56"/>
  <c r="AD35" i="56"/>
  <c r="AC35" i="56"/>
  <c r="AB35" i="56"/>
  <c r="AG35" i="56"/>
  <c r="AA35" i="56"/>
  <c r="K42" i="56"/>
  <c r="J42" i="56"/>
  <c r="I42" i="56"/>
  <c r="H42" i="56"/>
  <c r="T43" i="56"/>
  <c r="S43" i="56"/>
  <c r="R43" i="56"/>
  <c r="Q43" i="56"/>
  <c r="Z70" i="56"/>
  <c r="AF45" i="56"/>
  <c r="AE45" i="56"/>
  <c r="AD45" i="56"/>
  <c r="AC45" i="56"/>
  <c r="AB45" i="56"/>
  <c r="AA45" i="56"/>
  <c r="AG45" i="56" s="1"/>
  <c r="K50" i="56"/>
  <c r="J50" i="56"/>
  <c r="I50" i="56"/>
  <c r="H50" i="56"/>
  <c r="T51" i="56"/>
  <c r="S51" i="56"/>
  <c r="R51" i="56"/>
  <c r="Q51" i="56"/>
  <c r="AF53" i="56"/>
  <c r="AE53" i="56"/>
  <c r="AD53" i="56"/>
  <c r="AC53" i="56"/>
  <c r="AB53" i="56"/>
  <c r="AA53" i="56"/>
  <c r="AG53" i="56" s="1"/>
  <c r="Q57" i="56"/>
  <c r="T57" i="56"/>
  <c r="S57" i="56"/>
  <c r="R57" i="56"/>
  <c r="K16" i="57"/>
  <c r="J16" i="57"/>
  <c r="I16" i="57"/>
  <c r="H16" i="57"/>
  <c r="J31" i="57"/>
  <c r="I31" i="57"/>
  <c r="K31" i="57"/>
  <c r="S15" i="56"/>
  <c r="Q15" i="56"/>
  <c r="T15" i="56"/>
  <c r="R15" i="56"/>
  <c r="AD17" i="56"/>
  <c r="AC17" i="56"/>
  <c r="AA17" i="56"/>
  <c r="AG17" i="56"/>
  <c r="AE17" i="56"/>
  <c r="AB17" i="56"/>
  <c r="AF21" i="56"/>
  <c r="K22" i="56"/>
  <c r="J22" i="56"/>
  <c r="H22" i="56"/>
  <c r="I22" i="56"/>
  <c r="T23" i="56"/>
  <c r="S23" i="56"/>
  <c r="Q23" i="56"/>
  <c r="R23" i="56"/>
  <c r="AD25" i="56"/>
  <c r="AC25" i="56"/>
  <c r="AA25" i="56"/>
  <c r="AE25" i="56"/>
  <c r="AB25" i="56"/>
  <c r="AG25" i="56"/>
  <c r="AF29" i="56"/>
  <c r="K30" i="56"/>
  <c r="J30" i="56"/>
  <c r="I30" i="56"/>
  <c r="H30" i="56"/>
  <c r="T31" i="56"/>
  <c r="S31" i="56"/>
  <c r="R31" i="56"/>
  <c r="Q31" i="56"/>
  <c r="AD33" i="56"/>
  <c r="AC33" i="56"/>
  <c r="AB33" i="56"/>
  <c r="AA33" i="56"/>
  <c r="AE33" i="56"/>
  <c r="AG33" i="56"/>
  <c r="T41" i="56"/>
  <c r="S41" i="56"/>
  <c r="R41" i="56"/>
  <c r="Q41" i="56"/>
  <c r="AD43" i="56"/>
  <c r="AC43" i="56"/>
  <c r="AB43" i="56"/>
  <c r="AA43" i="56"/>
  <c r="AG43" i="56" s="1"/>
  <c r="AF43" i="56"/>
  <c r="AE43" i="56"/>
  <c r="D70" i="56"/>
  <c r="L70" i="56"/>
  <c r="K48" i="56"/>
  <c r="J48" i="56"/>
  <c r="I48" i="56"/>
  <c r="H48" i="56"/>
  <c r="T49" i="56"/>
  <c r="S49" i="56"/>
  <c r="R49" i="56"/>
  <c r="Q49" i="56"/>
  <c r="AD51" i="56"/>
  <c r="AC51" i="56"/>
  <c r="AB51" i="56"/>
  <c r="AA51" i="56"/>
  <c r="AG51" i="56" s="1"/>
  <c r="AF51" i="56"/>
  <c r="AE51" i="56"/>
  <c r="K55" i="56"/>
  <c r="J55" i="56"/>
  <c r="I55" i="56"/>
  <c r="H55" i="56"/>
  <c r="H56" i="56"/>
  <c r="K56" i="56"/>
  <c r="J56" i="56"/>
  <c r="I56" i="56"/>
  <c r="K61" i="56"/>
  <c r="J61" i="56"/>
  <c r="I61" i="56"/>
  <c r="H61" i="56"/>
  <c r="K8" i="57"/>
  <c r="J8" i="57"/>
  <c r="I8" i="57"/>
  <c r="H8" i="57"/>
  <c r="T17" i="57"/>
  <c r="S17" i="57"/>
  <c r="Q17" i="57"/>
  <c r="AD22" i="57"/>
  <c r="AB22" i="57"/>
  <c r="AF31" i="57"/>
  <c r="T14" i="56"/>
  <c r="S14" i="56"/>
  <c r="R14" i="56"/>
  <c r="Q14" i="56"/>
  <c r="AC16" i="56"/>
  <c r="AB16" i="56"/>
  <c r="AG16" i="56"/>
  <c r="AE16" i="56"/>
  <c r="AA16" i="56"/>
  <c r="AD16" i="56"/>
  <c r="AF20" i="56"/>
  <c r="J21" i="56"/>
  <c r="I21" i="56"/>
  <c r="K21" i="56"/>
  <c r="H21" i="56"/>
  <c r="S22" i="56"/>
  <c r="R22" i="56"/>
  <c r="Q22" i="56"/>
  <c r="T22" i="56"/>
  <c r="AC24" i="56"/>
  <c r="AB24" i="56"/>
  <c r="AG24" i="56"/>
  <c r="AE24" i="56"/>
  <c r="AD24" i="56"/>
  <c r="AA24" i="56"/>
  <c r="AF28" i="56"/>
  <c r="J29" i="56"/>
  <c r="I29" i="56"/>
  <c r="H29" i="56"/>
  <c r="K29" i="56"/>
  <c r="S30" i="56"/>
  <c r="R30" i="56"/>
  <c r="Q30" i="56"/>
  <c r="T30" i="56"/>
  <c r="AC32" i="56"/>
  <c r="AB32" i="56"/>
  <c r="AA32" i="56"/>
  <c r="AG32" i="56"/>
  <c r="AE32" i="56"/>
  <c r="AD32" i="56"/>
  <c r="AF36" i="56"/>
  <c r="AC42" i="56"/>
  <c r="AB42" i="56"/>
  <c r="AA42" i="56"/>
  <c r="AG42" i="56" s="1"/>
  <c r="AE42" i="56"/>
  <c r="AD42" i="56"/>
  <c r="AF42" i="56"/>
  <c r="E70" i="56"/>
  <c r="M70" i="56"/>
  <c r="U70" i="56"/>
  <c r="J47" i="56"/>
  <c r="I47" i="56"/>
  <c r="H47" i="56"/>
  <c r="K47" i="56"/>
  <c r="S48" i="56"/>
  <c r="R48" i="56"/>
  <c r="Q48" i="56"/>
  <c r="T48" i="56"/>
  <c r="AC50" i="56"/>
  <c r="AB50" i="56"/>
  <c r="AA50" i="56"/>
  <c r="AG50" i="56" s="1"/>
  <c r="AE50" i="56"/>
  <c r="AD50" i="56"/>
  <c r="AF50" i="56"/>
  <c r="Q65" i="56"/>
  <c r="T65" i="56"/>
  <c r="S65" i="56"/>
  <c r="R65" i="56"/>
  <c r="S10" i="57"/>
  <c r="K34" i="57"/>
  <c r="J34" i="57"/>
  <c r="F17" i="58"/>
  <c r="R29" i="56"/>
  <c r="Q29" i="56"/>
  <c r="T29" i="56"/>
  <c r="S29" i="56"/>
  <c r="AB31" i="56"/>
  <c r="AA31" i="56"/>
  <c r="AG31" i="56"/>
  <c r="AD31" i="56"/>
  <c r="AC31" i="56"/>
  <c r="AE31" i="56"/>
  <c r="AF35" i="56"/>
  <c r="I36" i="56"/>
  <c r="H36" i="56"/>
  <c r="K36" i="56"/>
  <c r="J36" i="56"/>
  <c r="AB41" i="56"/>
  <c r="AA41" i="56"/>
  <c r="AG41" i="56" s="1"/>
  <c r="AF41" i="56"/>
  <c r="AD41" i="56"/>
  <c r="AC41" i="56"/>
  <c r="AE41" i="56"/>
  <c r="F70" i="56"/>
  <c r="N70" i="56"/>
  <c r="V70" i="56"/>
  <c r="I46" i="56"/>
  <c r="H46" i="56"/>
  <c r="K46" i="56"/>
  <c r="J46" i="56"/>
  <c r="R47" i="56"/>
  <c r="Q47" i="56"/>
  <c r="T47" i="56"/>
  <c r="S47" i="56"/>
  <c r="AB49" i="56"/>
  <c r="AA49" i="56"/>
  <c r="AG49" i="56" s="1"/>
  <c r="AF49" i="56"/>
  <c r="AD49" i="56"/>
  <c r="AC49" i="56"/>
  <c r="AE49" i="56"/>
  <c r="I54" i="56"/>
  <c r="H54" i="56"/>
  <c r="K54" i="56"/>
  <c r="J54" i="56"/>
  <c r="T63" i="56"/>
  <c r="S63" i="56"/>
  <c r="R63" i="56"/>
  <c r="Q63" i="56"/>
  <c r="H64" i="56"/>
  <c r="K64" i="56"/>
  <c r="J64" i="56"/>
  <c r="I64" i="56"/>
  <c r="AF64" i="56"/>
  <c r="AD64" i="56"/>
  <c r="AC64" i="56"/>
  <c r="AB64" i="56"/>
  <c r="AA64" i="56"/>
  <c r="AG64" i="56" s="1"/>
  <c r="AE64" i="56"/>
  <c r="S24" i="57"/>
  <c r="R24" i="57"/>
  <c r="AA29" i="57"/>
  <c r="AC29" i="57"/>
  <c r="T9" i="57"/>
  <c r="S9" i="57"/>
  <c r="Q9" i="57"/>
  <c r="AF16" i="57"/>
  <c r="AD19" i="57"/>
  <c r="AC19" i="57"/>
  <c r="AB19" i="57"/>
  <c r="AA19" i="57"/>
  <c r="AG19" i="57"/>
  <c r="J23" i="57"/>
  <c r="K23" i="57"/>
  <c r="Q26" i="57"/>
  <c r="S26" i="57"/>
  <c r="AA43" i="57"/>
  <c r="AC43" i="57"/>
  <c r="AE14" i="56"/>
  <c r="AG14" i="56"/>
  <c r="AD14" i="56"/>
  <c r="AC14" i="56"/>
  <c r="AA14" i="56"/>
  <c r="AB14" i="56"/>
  <c r="AF18" i="56"/>
  <c r="H19" i="56"/>
  <c r="J19" i="56"/>
  <c r="K19" i="56"/>
  <c r="I19" i="56"/>
  <c r="Q20" i="56"/>
  <c r="S20" i="56"/>
  <c r="T20" i="56"/>
  <c r="R20" i="56"/>
  <c r="AA22" i="56"/>
  <c r="AE22" i="56"/>
  <c r="AC22" i="56"/>
  <c r="AG22" i="56"/>
  <c r="AD22" i="56"/>
  <c r="AB22" i="56"/>
  <c r="AF26" i="56"/>
  <c r="H27" i="56"/>
  <c r="J27" i="56"/>
  <c r="K27" i="56"/>
  <c r="I27" i="56"/>
  <c r="Q28" i="56"/>
  <c r="S28" i="56"/>
  <c r="T28" i="56"/>
  <c r="R28" i="56"/>
  <c r="AA30" i="56"/>
  <c r="AG30" i="56"/>
  <c r="AE30" i="56"/>
  <c r="AC30" i="56"/>
  <c r="AB30" i="56"/>
  <c r="AD30" i="56"/>
  <c r="AF34" i="56"/>
  <c r="H35" i="56"/>
  <c r="J35" i="56"/>
  <c r="I35" i="56"/>
  <c r="K35" i="56"/>
  <c r="Q36" i="56"/>
  <c r="S36" i="56"/>
  <c r="R36" i="56"/>
  <c r="T36" i="56"/>
  <c r="H45" i="56"/>
  <c r="G70" i="56"/>
  <c r="J45" i="56"/>
  <c r="I45" i="56"/>
  <c r="K45" i="56"/>
  <c r="O70" i="56"/>
  <c r="W70" i="56"/>
  <c r="Q46" i="56"/>
  <c r="S46" i="56"/>
  <c r="R46" i="56"/>
  <c r="T46" i="56"/>
  <c r="AA48" i="56"/>
  <c r="AG48" i="56" s="1"/>
  <c r="AF48" i="56"/>
  <c r="AE48" i="56"/>
  <c r="AC48" i="56"/>
  <c r="AB48" i="56"/>
  <c r="AD48" i="56"/>
  <c r="H53" i="56"/>
  <c r="J53" i="56"/>
  <c r="I53" i="56"/>
  <c r="K53" i="56"/>
  <c r="Q54" i="56"/>
  <c r="S54" i="56"/>
  <c r="R54" i="56"/>
  <c r="T54" i="56"/>
  <c r="AE57" i="56"/>
  <c r="AD57" i="56"/>
  <c r="AC57" i="56"/>
  <c r="AA57" i="56"/>
  <c r="AG57" i="56" s="1"/>
  <c r="AF57" i="56"/>
  <c r="AB57" i="56"/>
  <c r="K62" i="56"/>
  <c r="J62" i="56"/>
  <c r="I62" i="56"/>
  <c r="H62" i="56"/>
  <c r="AF9" i="57"/>
  <c r="K25" i="57"/>
  <c r="J25" i="57"/>
  <c r="AF17" i="56"/>
  <c r="K18" i="56"/>
  <c r="I18" i="56"/>
  <c r="H18" i="56"/>
  <c r="J18" i="56"/>
  <c r="T19" i="56"/>
  <c r="R19" i="56"/>
  <c r="S19" i="56"/>
  <c r="Q19" i="56"/>
  <c r="AG21" i="56"/>
  <c r="AE21" i="56"/>
  <c r="AD21" i="56"/>
  <c r="AB21" i="56"/>
  <c r="AA21" i="56"/>
  <c r="AC21" i="56"/>
  <c r="AF25" i="56"/>
  <c r="K26" i="56"/>
  <c r="I26" i="56"/>
  <c r="J26" i="56"/>
  <c r="H26" i="56"/>
  <c r="T27" i="56"/>
  <c r="R27" i="56"/>
  <c r="S27" i="56"/>
  <c r="Q27" i="56"/>
  <c r="AG29" i="56"/>
  <c r="AE29" i="56"/>
  <c r="AD29" i="56"/>
  <c r="AB29" i="56"/>
  <c r="AC29" i="56"/>
  <c r="AA29" i="56"/>
  <c r="AF33" i="56"/>
  <c r="K34" i="56"/>
  <c r="I34" i="56"/>
  <c r="H34" i="56"/>
  <c r="J34" i="56"/>
  <c r="T35" i="56"/>
  <c r="R35" i="56"/>
  <c r="Q35" i="56"/>
  <c r="S35" i="56"/>
  <c r="K44" i="56"/>
  <c r="I44" i="56"/>
  <c r="H44" i="56"/>
  <c r="J44" i="56"/>
  <c r="P70" i="56"/>
  <c r="T45" i="56"/>
  <c r="R45" i="56"/>
  <c r="Q45" i="56"/>
  <c r="S45" i="56"/>
  <c r="X70" i="56"/>
  <c r="AF47" i="56"/>
  <c r="AE47" i="56"/>
  <c r="AD47" i="56"/>
  <c r="AB47" i="56"/>
  <c r="AA47" i="56"/>
  <c r="AG47" i="56" s="1"/>
  <c r="AC47" i="56"/>
  <c r="K52" i="56"/>
  <c r="I52" i="56"/>
  <c r="H52" i="56"/>
  <c r="J52" i="56"/>
  <c r="T53" i="56"/>
  <c r="R53" i="56"/>
  <c r="Q53" i="56"/>
  <c r="S53" i="56"/>
  <c r="AF56" i="56"/>
  <c r="AD56" i="56"/>
  <c r="AC56" i="56"/>
  <c r="AB56" i="56"/>
  <c r="AE56" i="56"/>
  <c r="AA56" i="56"/>
  <c r="AG56" i="56" s="1"/>
  <c r="AA67" i="56"/>
  <c r="AG67" i="56" s="1"/>
  <c r="AF67" i="56"/>
  <c r="AE67" i="56"/>
  <c r="AD67" i="56"/>
  <c r="AC67" i="56"/>
  <c r="AB67" i="56"/>
  <c r="AF8" i="57"/>
  <c r="AD11" i="57"/>
  <c r="AC11" i="57"/>
  <c r="AB11" i="57"/>
  <c r="AA11" i="57"/>
  <c r="AG11" i="57"/>
  <c r="AB34" i="57"/>
  <c r="AG34" i="57"/>
  <c r="AD34" i="57"/>
  <c r="AF45" i="57"/>
  <c r="J60" i="56"/>
  <c r="I60" i="56"/>
  <c r="H60" i="56"/>
  <c r="K60" i="56"/>
  <c r="S61" i="56"/>
  <c r="R61" i="56"/>
  <c r="Q61" i="56"/>
  <c r="T61" i="56"/>
  <c r="AE63" i="56"/>
  <c r="AC63" i="56"/>
  <c r="AB63" i="56"/>
  <c r="AA63" i="56"/>
  <c r="AG63" i="56" s="1"/>
  <c r="AF63" i="56"/>
  <c r="AD63" i="56"/>
  <c r="J68" i="56"/>
  <c r="I68" i="56"/>
  <c r="H68" i="56"/>
  <c r="K68" i="56"/>
  <c r="S69" i="56"/>
  <c r="R69" i="56"/>
  <c r="Q69" i="56"/>
  <c r="T69" i="56"/>
  <c r="T8" i="57"/>
  <c r="S8" i="57"/>
  <c r="Q8" i="57"/>
  <c r="S42" i="57"/>
  <c r="R42" i="57"/>
  <c r="T42" i="57"/>
  <c r="S46" i="57"/>
  <c r="R46" i="57"/>
  <c r="K59" i="56"/>
  <c r="I59" i="56"/>
  <c r="H59" i="56"/>
  <c r="J59" i="56"/>
  <c r="T60" i="56"/>
  <c r="R60" i="56"/>
  <c r="Q60" i="56"/>
  <c r="S60" i="56"/>
  <c r="AD62" i="56"/>
  <c r="AB62" i="56"/>
  <c r="AA62" i="56"/>
  <c r="AG62" i="56" s="1"/>
  <c r="AE62" i="56"/>
  <c r="AC62" i="56"/>
  <c r="AF62" i="56"/>
  <c r="K67" i="56"/>
  <c r="I67" i="56"/>
  <c r="H67" i="56"/>
  <c r="J67" i="56"/>
  <c r="T68" i="56"/>
  <c r="R68" i="56"/>
  <c r="Q68" i="56"/>
  <c r="S68" i="56"/>
  <c r="R41" i="57"/>
  <c r="T41" i="57"/>
  <c r="S41" i="57"/>
  <c r="J58" i="56"/>
  <c r="H58" i="56"/>
  <c r="K58" i="56"/>
  <c r="I58" i="56"/>
  <c r="S59" i="56"/>
  <c r="Q59" i="56"/>
  <c r="R59" i="56"/>
  <c r="T59" i="56"/>
  <c r="AC61" i="56"/>
  <c r="AA61" i="56"/>
  <c r="AG61" i="56" s="1"/>
  <c r="AF61" i="56"/>
  <c r="AE61" i="56"/>
  <c r="AD61" i="56"/>
  <c r="AB61" i="56"/>
  <c r="J66" i="56"/>
  <c r="H66" i="56"/>
  <c r="K66" i="56"/>
  <c r="I66" i="56"/>
  <c r="S67" i="56"/>
  <c r="Q67" i="56"/>
  <c r="T67" i="56"/>
  <c r="R67" i="56"/>
  <c r="AC69" i="56"/>
  <c r="AA69" i="56"/>
  <c r="AG69" i="56" s="1"/>
  <c r="AF69" i="56"/>
  <c r="AB69" i="56"/>
  <c r="AE69" i="56"/>
  <c r="AD69" i="56"/>
  <c r="I57" i="56"/>
  <c r="K57" i="56"/>
  <c r="J57" i="56"/>
  <c r="H57" i="56"/>
  <c r="R58" i="56"/>
  <c r="T58" i="56"/>
  <c r="Q58" i="56"/>
  <c r="S58" i="56"/>
  <c r="AB60" i="56"/>
  <c r="AF60" i="56"/>
  <c r="AE60" i="56"/>
  <c r="AC60" i="56"/>
  <c r="AA60" i="56"/>
  <c r="AG60" i="56" s="1"/>
  <c r="AD60" i="56"/>
  <c r="I65" i="56"/>
  <c r="K65" i="56"/>
  <c r="H65" i="56"/>
  <c r="J65" i="56"/>
  <c r="R66" i="56"/>
  <c r="S66" i="56"/>
  <c r="Q66" i="56"/>
  <c r="T66" i="56"/>
  <c r="AB68" i="56"/>
  <c r="AF68" i="56"/>
  <c r="AE68" i="56"/>
  <c r="AD68" i="56"/>
  <c r="AC68" i="56"/>
  <c r="AA68" i="56"/>
  <c r="AG68" i="56" s="1"/>
  <c r="S13" i="57"/>
  <c r="H11" i="58"/>
  <c r="M78" i="58"/>
  <c r="K11" i="57"/>
  <c r="J11" i="57"/>
  <c r="S12" i="57"/>
  <c r="K19" i="57"/>
  <c r="J19" i="57"/>
  <c r="S20" i="57"/>
  <c r="S31" i="57"/>
  <c r="T31" i="57"/>
  <c r="AF41" i="57"/>
  <c r="T56" i="56"/>
  <c r="S56" i="56"/>
  <c r="R56" i="56"/>
  <c r="Q56" i="56"/>
  <c r="AF58" i="56"/>
  <c r="AE58" i="56"/>
  <c r="AD58" i="56"/>
  <c r="AB58" i="56"/>
  <c r="AA58" i="56"/>
  <c r="AG58" i="56" s="1"/>
  <c r="AC58" i="56"/>
  <c r="K63" i="56"/>
  <c r="J63" i="56"/>
  <c r="I63" i="56"/>
  <c r="H63" i="56"/>
  <c r="T64" i="56"/>
  <c r="S64" i="56"/>
  <c r="Q64" i="56"/>
  <c r="R64" i="56"/>
  <c r="AF66" i="56"/>
  <c r="AE66" i="56"/>
  <c r="AD66" i="56"/>
  <c r="AC66" i="56"/>
  <c r="AB66" i="56"/>
  <c r="AA66" i="56"/>
  <c r="AG66" i="56" s="1"/>
  <c r="R64" i="57"/>
  <c r="T64" i="57"/>
  <c r="S64" i="57"/>
  <c r="S45" i="57"/>
  <c r="AF49" i="57"/>
  <c r="T50" i="57"/>
  <c r="S50" i="57"/>
  <c r="R50" i="57"/>
  <c r="L15" i="58"/>
  <c r="M15" i="58"/>
  <c r="J11" i="58"/>
  <c r="H17" i="58"/>
  <c r="H19" i="58"/>
  <c r="M31" i="58"/>
  <c r="L31" i="58"/>
  <c r="H43" i="58"/>
  <c r="M57" i="58"/>
  <c r="M11" i="58"/>
  <c r="L11" i="58"/>
  <c r="F13" i="58"/>
  <c r="J19" i="58"/>
  <c r="T58" i="57"/>
  <c r="S58" i="57"/>
  <c r="J10" i="58"/>
  <c r="H16" i="58"/>
  <c r="F41" i="58"/>
  <c r="Q49" i="57"/>
  <c r="T49" i="57"/>
  <c r="S49" i="57"/>
  <c r="F9" i="58"/>
  <c r="J13" i="58"/>
  <c r="M41" i="58"/>
  <c r="H9" i="58"/>
  <c r="L13" i="58"/>
  <c r="M13" i="58"/>
  <c r="F15" i="58"/>
  <c r="J18" i="58"/>
  <c r="J9" i="58"/>
  <c r="H15" i="58"/>
  <c r="M33" i="58"/>
  <c r="S53" i="57"/>
  <c r="R53" i="57"/>
  <c r="S59" i="57"/>
  <c r="M12" i="58"/>
  <c r="L12" i="58"/>
  <c r="F14" i="58"/>
  <c r="J21" i="58"/>
  <c r="M39" i="58"/>
  <c r="F10" i="58"/>
  <c r="H12" i="58"/>
  <c r="J14" i="58"/>
  <c r="M16" i="58"/>
  <c r="L16" i="58"/>
  <c r="F18" i="58"/>
  <c r="H20" i="58"/>
  <c r="F61" i="59"/>
  <c r="J17" i="58"/>
  <c r="M19" i="58"/>
  <c r="L19" i="58"/>
  <c r="F21" i="58"/>
  <c r="H41" i="58"/>
  <c r="L84" i="58"/>
  <c r="H10" i="58"/>
  <c r="J12" i="58"/>
  <c r="L14" i="58"/>
  <c r="M14" i="58"/>
  <c r="F16" i="58"/>
  <c r="H18" i="58"/>
  <c r="J20" i="58"/>
  <c r="L9" i="58"/>
  <c r="M9" i="58"/>
  <c r="F11" i="58"/>
  <c r="H13" i="58"/>
  <c r="J15" i="58"/>
  <c r="M17" i="58"/>
  <c r="L17" i="58"/>
  <c r="F19" i="58"/>
  <c r="H21" i="58"/>
  <c r="M10" i="58"/>
  <c r="L10" i="58"/>
  <c r="F12" i="58"/>
  <c r="H14" i="58"/>
  <c r="J16" i="58"/>
  <c r="M18" i="58"/>
  <c r="L18" i="58"/>
  <c r="F20" i="58"/>
  <c r="J10" i="59"/>
  <c r="F12" i="59"/>
  <c r="L13" i="59"/>
  <c r="F20" i="59"/>
  <c r="M12" i="59"/>
  <c r="M18" i="59"/>
  <c r="L18" i="59"/>
  <c r="L9" i="59"/>
  <c r="L17" i="59"/>
  <c r="L102" i="59"/>
  <c r="L163" i="59"/>
  <c r="I8" i="60"/>
  <c r="Q38" i="60"/>
  <c r="BA8" i="60"/>
  <c r="AZ8" i="60"/>
  <c r="BA14" i="60"/>
  <c r="AZ14" i="60"/>
  <c r="H38" i="60"/>
  <c r="I38" i="60"/>
  <c r="R8" i="61"/>
  <c r="Q8" i="61"/>
  <c r="AA37" i="60"/>
  <c r="Z37" i="60"/>
  <c r="AA32" i="60"/>
  <c r="Z32" i="60"/>
  <c r="AA33" i="60"/>
  <c r="Z33" i="60"/>
  <c r="AA34" i="60"/>
  <c r="Z34" i="60"/>
  <c r="AD8" i="61"/>
  <c r="AC8" i="61"/>
  <c r="AD9" i="61"/>
  <c r="AB8" i="61"/>
  <c r="AD10" i="61"/>
  <c r="D8" i="66"/>
  <c r="D12" i="66"/>
  <c r="D16" i="66"/>
  <c r="D9" i="65"/>
  <c r="D13" i="65"/>
  <c r="D17" i="65"/>
  <c r="D9" i="66"/>
  <c r="D13" i="66"/>
  <c r="D17" i="66"/>
  <c r="D10" i="65"/>
  <c r="D14" i="65"/>
  <c r="D18" i="65"/>
  <c r="D10" i="66"/>
  <c r="D14" i="66"/>
  <c r="D18" i="66"/>
  <c r="D11" i="65"/>
  <c r="D15" i="65"/>
  <c r="D19" i="65"/>
  <c r="D11" i="66"/>
  <c r="D15" i="66"/>
  <c r="D19" i="66"/>
  <c r="D8" i="65"/>
  <c r="D12" i="65"/>
  <c r="D16" i="65"/>
  <c r="F5" i="2"/>
  <c r="K5" i="3"/>
  <c r="J5" i="3"/>
  <c r="H5" i="3"/>
  <c r="I5" i="3" s="1"/>
  <c r="L5" i="3"/>
  <c r="O28" i="6"/>
  <c r="M28" i="6"/>
  <c r="L28" i="6"/>
  <c r="K28" i="6"/>
  <c r="J28" i="6"/>
  <c r="N5" i="2"/>
  <c r="M5" i="3"/>
  <c r="O7" i="11"/>
  <c r="M7" i="11"/>
  <c r="L7" i="11"/>
  <c r="K7" i="11"/>
  <c r="J7" i="11"/>
  <c r="G5" i="2"/>
  <c r="O5" i="2"/>
  <c r="X5" i="3"/>
  <c r="V5" i="4"/>
  <c r="L5" i="5"/>
  <c r="T5" i="5"/>
  <c r="L6" i="6"/>
  <c r="O8" i="7"/>
  <c r="L6" i="10"/>
  <c r="L80" i="10"/>
  <c r="M8" i="14"/>
  <c r="M162" i="14"/>
  <c r="K36" i="19"/>
  <c r="J36" i="19"/>
  <c r="I36" i="19"/>
  <c r="H36" i="19"/>
  <c r="H5" i="2"/>
  <c r="P5" i="2"/>
  <c r="W5" i="4"/>
  <c r="M5" i="5"/>
  <c r="U5" i="5"/>
  <c r="M6" i="6"/>
  <c r="M6" i="10"/>
  <c r="M80" i="10"/>
  <c r="K5" i="20"/>
  <c r="I5" i="2"/>
  <c r="Q5" i="2"/>
  <c r="H5" i="4"/>
  <c r="I5" i="4" s="1"/>
  <c r="X5" i="4"/>
  <c r="V5" i="5"/>
  <c r="O6" i="6"/>
  <c r="J50" i="6"/>
  <c r="O6" i="10"/>
  <c r="J43" i="10"/>
  <c r="O80" i="10"/>
  <c r="J5" i="20"/>
  <c r="S5" i="3"/>
  <c r="W5" i="5"/>
  <c r="K43" i="10"/>
  <c r="H52" i="14"/>
  <c r="M421" i="14"/>
  <c r="M543" i="14"/>
  <c r="L543" i="14"/>
  <c r="L43" i="10"/>
  <c r="M74" i="14"/>
  <c r="L74" i="14"/>
  <c r="M30" i="16"/>
  <c r="L30" i="16"/>
  <c r="H52" i="16"/>
  <c r="K5" i="4"/>
  <c r="H140" i="16"/>
  <c r="H228" i="16"/>
  <c r="V5" i="3"/>
  <c r="L5" i="4"/>
  <c r="T5" i="4"/>
  <c r="M206" i="14"/>
  <c r="L206" i="14"/>
  <c r="M272" i="14"/>
  <c r="L272" i="14"/>
  <c r="M118" i="16"/>
  <c r="L118" i="16"/>
  <c r="M206" i="16"/>
  <c r="L206" i="16"/>
  <c r="L317" i="14"/>
  <c r="H8" i="16"/>
  <c r="L74" i="16"/>
  <c r="H96" i="16"/>
  <c r="L162" i="16"/>
  <c r="H184" i="16"/>
  <c r="T5" i="18"/>
  <c r="J36" i="18"/>
  <c r="I5" i="19"/>
  <c r="K5" i="21"/>
  <c r="L5" i="24"/>
  <c r="K5" i="24"/>
  <c r="J5" i="24"/>
  <c r="I5" i="24"/>
  <c r="H5" i="24"/>
  <c r="M140" i="28"/>
  <c r="L140" i="28"/>
  <c r="J8" i="16"/>
  <c r="M74" i="16"/>
  <c r="F118" i="16"/>
  <c r="M162" i="16"/>
  <c r="F206" i="16"/>
  <c r="L250" i="16"/>
  <c r="K36" i="18"/>
  <c r="J5" i="19"/>
  <c r="L76" i="20"/>
  <c r="K76" i="20"/>
  <c r="J76" i="20"/>
  <c r="M30" i="30"/>
  <c r="L30" i="30"/>
  <c r="L470" i="14"/>
  <c r="L589" i="14"/>
  <c r="L659" i="14"/>
  <c r="L8" i="16"/>
  <c r="H30" i="16"/>
  <c r="L96" i="16"/>
  <c r="H118" i="16"/>
  <c r="L184" i="16"/>
  <c r="H206" i="16"/>
  <c r="K5" i="19"/>
  <c r="H76" i="20"/>
  <c r="M294" i="28"/>
  <c r="L294" i="28"/>
  <c r="M343" i="28"/>
  <c r="L343" i="28"/>
  <c r="M8" i="16"/>
  <c r="M96" i="16"/>
  <c r="I76" i="20"/>
  <c r="J52" i="28"/>
  <c r="F74" i="28"/>
  <c r="H5" i="18"/>
  <c r="M76" i="20"/>
  <c r="V5" i="20"/>
  <c r="U5" i="20"/>
  <c r="L5" i="25"/>
  <c r="K5" i="25"/>
  <c r="J5" i="25"/>
  <c r="I5" i="25"/>
  <c r="H5" i="25"/>
  <c r="M118" i="28"/>
  <c r="L118" i="28"/>
  <c r="J5" i="18"/>
  <c r="R5" i="18"/>
  <c r="H36" i="18"/>
  <c r="S5" i="20"/>
  <c r="M184" i="28"/>
  <c r="L184" i="28"/>
  <c r="I24" i="24"/>
  <c r="M74" i="28"/>
  <c r="M395" i="29"/>
  <c r="L395" i="29"/>
  <c r="F52" i="29"/>
  <c r="M369" i="30"/>
  <c r="L369" i="30"/>
  <c r="M5" i="20"/>
  <c r="R5" i="24"/>
  <c r="K24" i="24"/>
  <c r="L30" i="28"/>
  <c r="F52" i="28"/>
  <c r="L272" i="28"/>
  <c r="M470" i="28"/>
  <c r="M520" i="29"/>
  <c r="L520" i="29"/>
  <c r="S5" i="24"/>
  <c r="L24" i="24"/>
  <c r="H52" i="28"/>
  <c r="J74" i="29"/>
  <c r="M74" i="30"/>
  <c r="L74" i="30"/>
  <c r="M228" i="30"/>
  <c r="L228" i="30"/>
  <c r="H5" i="21"/>
  <c r="T5" i="24"/>
  <c r="J74" i="28"/>
  <c r="L250" i="29"/>
  <c r="L294" i="29"/>
  <c r="L497" i="29"/>
  <c r="L612" i="29"/>
  <c r="L683" i="29"/>
  <c r="H52" i="30"/>
  <c r="L272" i="30"/>
  <c r="L470" i="30"/>
  <c r="L395" i="28"/>
  <c r="L228" i="29"/>
  <c r="L369" i="29"/>
  <c r="J52" i="30"/>
  <c r="F74" i="30"/>
  <c r="L140" i="30"/>
  <c r="L184" i="30"/>
  <c r="L52" i="30"/>
  <c r="H74" i="30"/>
  <c r="L162" i="29"/>
  <c r="L206" i="29"/>
  <c r="L317" i="29"/>
  <c r="AC40" i="32"/>
  <c r="AB40" i="32"/>
  <c r="AA40" i="32"/>
  <c r="Z40" i="32"/>
  <c r="M543" i="30"/>
  <c r="L543" i="30"/>
  <c r="K7" i="31"/>
  <c r="J7" i="31"/>
  <c r="I7" i="31"/>
  <c r="H7" i="31"/>
  <c r="K40" i="31"/>
  <c r="S40" i="31"/>
  <c r="AA40" i="31"/>
  <c r="J40" i="32"/>
  <c r="R40" i="32"/>
  <c r="R6" i="33"/>
  <c r="Q7" i="31"/>
  <c r="T40" i="31"/>
  <c r="AB40" i="31"/>
  <c r="H7" i="32"/>
  <c r="K40" i="32"/>
  <c r="AA6" i="33"/>
  <c r="AF41" i="35"/>
  <c r="AE41" i="35"/>
  <c r="AD41" i="35"/>
  <c r="AC41" i="35"/>
  <c r="AB41" i="35"/>
  <c r="AA41" i="35"/>
  <c r="AG41" i="35" s="1"/>
  <c r="R7" i="31"/>
  <c r="Z7" i="31"/>
  <c r="I7" i="32"/>
  <c r="Q7" i="32"/>
  <c r="AB6" i="33"/>
  <c r="AF7" i="34"/>
  <c r="AE7" i="34"/>
  <c r="AD7" i="34"/>
  <c r="AC7" i="34"/>
  <c r="AB7" i="34"/>
  <c r="AA7" i="34"/>
  <c r="AF40" i="34"/>
  <c r="AE40" i="34"/>
  <c r="AD40" i="34"/>
  <c r="AC40" i="34"/>
  <c r="AB40" i="34"/>
  <c r="AA40" i="34"/>
  <c r="AA7" i="31"/>
  <c r="R7" i="32"/>
  <c r="Z7" i="32"/>
  <c r="AC6" i="33"/>
  <c r="T39" i="33"/>
  <c r="S39" i="33"/>
  <c r="R39" i="33"/>
  <c r="Q39" i="33"/>
  <c r="H40" i="31"/>
  <c r="AB7" i="32"/>
  <c r="K39" i="33"/>
  <c r="J39" i="33"/>
  <c r="I39" i="33"/>
  <c r="H39" i="33"/>
  <c r="AD8" i="35"/>
  <c r="J8" i="36"/>
  <c r="AE8" i="36"/>
  <c r="AH8" i="36" s="1"/>
  <c r="AE40" i="38"/>
  <c r="AD40" i="38"/>
  <c r="AC40" i="38"/>
  <c r="AB40" i="38"/>
  <c r="AA40" i="38"/>
  <c r="Z40" i="38"/>
  <c r="AF40" i="38" s="1"/>
  <c r="T40" i="34"/>
  <c r="AE8" i="35"/>
  <c r="AM8" i="35"/>
  <c r="K8" i="36"/>
  <c r="U8" i="36"/>
  <c r="AF8" i="36"/>
  <c r="H8" i="35"/>
  <c r="AF8" i="35"/>
  <c r="L8" i="36"/>
  <c r="V8" i="36"/>
  <c r="AG8" i="36"/>
  <c r="AG8" i="35"/>
  <c r="R8" i="36"/>
  <c r="O8" i="36"/>
  <c r="AG8" i="37"/>
  <c r="AM8" i="37"/>
  <c r="AE8" i="37"/>
  <c r="AD8" i="37"/>
  <c r="AC8" i="37"/>
  <c r="AB8" i="37"/>
  <c r="AA8" i="37"/>
  <c r="AC40" i="39"/>
  <c r="AA40" i="39"/>
  <c r="AC39" i="33"/>
  <c r="H7" i="34"/>
  <c r="H40" i="34"/>
  <c r="S8" i="35"/>
  <c r="AA8" i="35"/>
  <c r="H41" i="35"/>
  <c r="E8" i="36"/>
  <c r="P8" i="36"/>
  <c r="AA8" i="36"/>
  <c r="H8" i="37"/>
  <c r="F8" i="36"/>
  <c r="Q8" i="36"/>
  <c r="AB8" i="36"/>
  <c r="K41" i="37"/>
  <c r="J41" i="37"/>
  <c r="I41" i="37"/>
  <c r="H41" i="37"/>
  <c r="K8" i="37"/>
  <c r="S8" i="37"/>
  <c r="AI8" i="37"/>
  <c r="AF41" i="37"/>
  <c r="T7" i="38"/>
  <c r="AB7" i="38"/>
  <c r="J40" i="38"/>
  <c r="R40" i="38"/>
  <c r="J40" i="39"/>
  <c r="H40" i="39"/>
  <c r="Q40" i="39"/>
  <c r="Q41" i="37"/>
  <c r="AC7" i="38"/>
  <c r="S40" i="38"/>
  <c r="R41" i="37"/>
  <c r="AD7" i="38"/>
  <c r="AD8" i="41"/>
  <c r="H7" i="38"/>
  <c r="AF7" i="38"/>
  <c r="S7" i="39"/>
  <c r="Q7" i="39"/>
  <c r="AE7" i="39"/>
  <c r="AD7" i="39"/>
  <c r="AC7" i="39"/>
  <c r="AA7" i="39"/>
  <c r="AG7" i="39"/>
  <c r="I7" i="38"/>
  <c r="Q7" i="38"/>
  <c r="R7" i="39"/>
  <c r="AB7" i="39"/>
  <c r="AB40" i="39"/>
  <c r="AF40" i="39"/>
  <c r="J7" i="40"/>
  <c r="I7" i="40"/>
  <c r="H7" i="40"/>
  <c r="AF40" i="40"/>
  <c r="AE40" i="40"/>
  <c r="AD40" i="40"/>
  <c r="AC40" i="40"/>
  <c r="AB40" i="40"/>
  <c r="AA40" i="40"/>
  <c r="AG40" i="40" s="1"/>
  <c r="I7" i="39"/>
  <c r="T7" i="40"/>
  <c r="AB7" i="40"/>
  <c r="K40" i="40"/>
  <c r="S40" i="40"/>
  <c r="AE8" i="41"/>
  <c r="AD41" i="41"/>
  <c r="AC9" i="43"/>
  <c r="AB9" i="43"/>
  <c r="AA9" i="43"/>
  <c r="Z9" i="43"/>
  <c r="K7" i="39"/>
  <c r="R40" i="39"/>
  <c r="AD7" i="40"/>
  <c r="Q8" i="41"/>
  <c r="AG8" i="41"/>
  <c r="H41" i="41"/>
  <c r="S8" i="41"/>
  <c r="AA8" i="41"/>
  <c r="J41" i="41"/>
  <c r="R41" i="41"/>
  <c r="H40" i="40"/>
  <c r="AB8" i="41"/>
  <c r="AD40" i="39"/>
  <c r="T8" i="42"/>
  <c r="AB8" i="42"/>
  <c r="J9" i="43"/>
  <c r="R9" i="43"/>
  <c r="AC8" i="42"/>
  <c r="H41" i="42"/>
  <c r="K9" i="43"/>
  <c r="S9" i="43"/>
  <c r="AI9" i="43"/>
  <c r="I41" i="42"/>
  <c r="Q41" i="42"/>
  <c r="AJ9" i="43"/>
  <c r="AR9" i="43"/>
  <c r="J41" i="42"/>
  <c r="R41" i="42"/>
  <c r="Z41" i="42"/>
  <c r="H8" i="42"/>
  <c r="AA41" i="42"/>
  <c r="AT9" i="43"/>
  <c r="BB9" i="43"/>
  <c r="BJ9" i="43"/>
  <c r="BC9" i="43"/>
  <c r="BK9" i="43"/>
  <c r="J7" i="44"/>
  <c r="T5" i="47"/>
  <c r="S5" i="47"/>
  <c r="R5" i="47"/>
  <c r="Q5" i="47"/>
  <c r="P5" i="47"/>
  <c r="O5" i="47"/>
  <c r="K7" i="44"/>
  <c r="E41" i="45"/>
  <c r="Z7" i="44"/>
  <c r="AA7" i="44"/>
  <c r="F40" i="44"/>
  <c r="G40" i="44"/>
  <c r="O40" i="44"/>
  <c r="AC7" i="44"/>
  <c r="P40" i="44"/>
  <c r="X40" i="44"/>
  <c r="Y40" i="44"/>
  <c r="AC41" i="45"/>
  <c r="M184" i="53"/>
  <c r="L184" i="53"/>
  <c r="L5" i="47"/>
  <c r="K5" i="47"/>
  <c r="I5" i="47"/>
  <c r="H5" i="47"/>
  <c r="G5" i="47"/>
  <c r="N123" i="47"/>
  <c r="N135" i="50"/>
  <c r="O135" i="50"/>
  <c r="M135" i="50"/>
  <c r="L135" i="50"/>
  <c r="K135" i="50"/>
  <c r="M123" i="47"/>
  <c r="T5" i="48"/>
  <c r="J5" i="49"/>
  <c r="R5" i="49"/>
  <c r="N5" i="50"/>
  <c r="M5" i="51"/>
  <c r="J5" i="51"/>
  <c r="I5" i="51"/>
  <c r="G123" i="47"/>
  <c r="O123" i="47"/>
  <c r="L5" i="49"/>
  <c r="T5" i="49"/>
  <c r="L135" i="49"/>
  <c r="H5" i="50"/>
  <c r="P5" i="50"/>
  <c r="D52" i="52"/>
  <c r="H123" i="47"/>
  <c r="M135" i="49"/>
  <c r="Q5" i="50"/>
  <c r="O138" i="51"/>
  <c r="N138" i="51"/>
  <c r="M138" i="51"/>
  <c r="G135" i="49"/>
  <c r="S5" i="50"/>
  <c r="S5" i="51"/>
  <c r="R5" i="51"/>
  <c r="Q5" i="51"/>
  <c r="L138" i="51"/>
  <c r="H135" i="49"/>
  <c r="P5" i="51"/>
  <c r="D74" i="52"/>
  <c r="F52" i="52"/>
  <c r="F74" i="52"/>
  <c r="M162" i="53"/>
  <c r="L162" i="53"/>
  <c r="L250" i="53"/>
  <c r="J250" i="53"/>
  <c r="L118" i="53"/>
  <c r="J118" i="53"/>
  <c r="H30" i="53"/>
  <c r="F30" i="53"/>
  <c r="F206" i="53"/>
  <c r="D206" i="53"/>
  <c r="M206" i="53"/>
  <c r="K7" i="54"/>
  <c r="J7" i="54"/>
  <c r="I7" i="54"/>
  <c r="H7" i="54"/>
  <c r="M30" i="53"/>
  <c r="D250" i="53"/>
  <c r="AG7" i="54"/>
  <c r="F250" i="53"/>
  <c r="D30" i="53"/>
  <c r="AA7" i="54"/>
  <c r="AE8" i="55"/>
  <c r="AD8" i="55"/>
  <c r="AC8" i="55"/>
  <c r="AB8" i="55"/>
  <c r="AA8" i="55"/>
  <c r="AG8" i="55"/>
  <c r="AC7" i="54"/>
  <c r="J30" i="53"/>
  <c r="H8" i="55"/>
  <c r="J41" i="55"/>
  <c r="I41" i="55"/>
  <c r="H41" i="55"/>
  <c r="K41" i="55"/>
  <c r="AC40" i="54"/>
  <c r="I8" i="55"/>
  <c r="Q8" i="55"/>
  <c r="AE40" i="54"/>
  <c r="S41" i="55"/>
  <c r="AA41" i="55"/>
  <c r="AG41" i="55" s="1"/>
  <c r="AE7" i="56"/>
  <c r="T41" i="55"/>
  <c r="AB41" i="55"/>
  <c r="H7" i="56"/>
  <c r="R7" i="57"/>
  <c r="AD41" i="55"/>
  <c r="Q41" i="55"/>
  <c r="AC7" i="56"/>
  <c r="AD40" i="56"/>
  <c r="AC40" i="56"/>
  <c r="AE40" i="56"/>
  <c r="H40" i="56"/>
  <c r="K40" i="57"/>
  <c r="AD40" i="57"/>
  <c r="H7" i="57"/>
  <c r="AF7" i="57"/>
  <c r="AE40" i="57"/>
  <c r="I7" i="57"/>
  <c r="Q7" i="57"/>
  <c r="AG7" i="57"/>
  <c r="J7" i="57"/>
  <c r="AF40" i="57"/>
  <c r="AB7" i="57"/>
  <c r="I40" i="57"/>
  <c r="H40" i="57"/>
  <c r="AG40" i="57"/>
  <c r="AC40" i="57"/>
  <c r="AB40" i="57"/>
  <c r="H8" i="58"/>
  <c r="M74" i="58"/>
  <c r="L74" i="58"/>
  <c r="L8" i="58"/>
  <c r="F30" i="58"/>
  <c r="M52" i="59"/>
  <c r="L52" i="59"/>
  <c r="J30" i="58"/>
  <c r="Q40" i="57"/>
  <c r="L30" i="58"/>
  <c r="H96" i="58"/>
  <c r="F96" i="58"/>
  <c r="F140" i="58"/>
  <c r="D140" i="58"/>
  <c r="D30" i="58"/>
  <c r="L52" i="58"/>
  <c r="H30" i="58"/>
  <c r="M30" i="58"/>
  <c r="D8" i="59"/>
  <c r="M30" i="59"/>
  <c r="L30" i="59"/>
  <c r="M8" i="59"/>
  <c r="H118" i="58"/>
  <c r="L140" i="58"/>
  <c r="J162" i="58"/>
  <c r="F8" i="59"/>
  <c r="H8" i="59"/>
  <c r="M74" i="59"/>
  <c r="L74" i="59"/>
  <c r="L118" i="58"/>
  <c r="F52" i="59"/>
  <c r="D52" i="59"/>
  <c r="J118" i="59"/>
  <c r="D74" i="59"/>
  <c r="X7" i="60"/>
  <c r="D162" i="59"/>
  <c r="M162" i="59"/>
  <c r="L162" i="59"/>
  <c r="H184" i="59"/>
  <c r="H228" i="59"/>
  <c r="AX7" i="60"/>
  <c r="BB7" i="60"/>
  <c r="BA7" i="60"/>
  <c r="AZ7" i="60"/>
  <c r="AY7" i="60"/>
  <c r="H140" i="59"/>
  <c r="M184" i="59"/>
  <c r="L140" i="59"/>
  <c r="AF7" i="60"/>
  <c r="AE7" i="60"/>
  <c r="L184" i="59"/>
  <c r="D206" i="59"/>
  <c r="M228" i="59"/>
  <c r="D228" i="59"/>
  <c r="L206" i="59"/>
  <c r="AO7" i="60"/>
  <c r="AQ7" i="60"/>
  <c r="L250" i="59"/>
  <c r="AR7" i="60"/>
  <c r="M250" i="59"/>
  <c r="H7" i="60"/>
  <c r="P7" i="60"/>
  <c r="AP7" i="60"/>
  <c r="AD28" i="60"/>
  <c r="AD7" i="61"/>
  <c r="AC7" i="61"/>
  <c r="AB7" i="61"/>
  <c r="AA7" i="61"/>
  <c r="I7" i="61"/>
  <c r="Z28" i="60"/>
  <c r="R7" i="61"/>
  <c r="Q7" i="61"/>
  <c r="H7" i="61"/>
  <c r="AF37" i="54" l="1"/>
  <c r="J22" i="46"/>
  <c r="S26" i="46"/>
  <c r="BC20" i="46"/>
  <c r="S35" i="46"/>
  <c r="S21" i="46"/>
  <c r="J21" i="46"/>
  <c r="BC21" i="46"/>
  <c r="J13" i="46"/>
  <c r="J23" i="46"/>
  <c r="AB17" i="46"/>
  <c r="AK12" i="46"/>
  <c r="J9" i="46"/>
  <c r="S24" i="46"/>
  <c r="J17" i="46"/>
  <c r="J29" i="46"/>
  <c r="S17" i="46"/>
  <c r="S28" i="46"/>
  <c r="J36" i="46"/>
  <c r="BC10" i="46"/>
  <c r="J30" i="46"/>
  <c r="J10" i="46"/>
  <c r="J19" i="46"/>
  <c r="J26" i="46"/>
  <c r="AT36" i="46"/>
  <c r="J32" i="46"/>
  <c r="J33" i="46"/>
  <c r="J28" i="46"/>
  <c r="BC29" i="46"/>
  <c r="S9" i="46"/>
  <c r="BC12" i="46"/>
  <c r="J24" i="46"/>
  <c r="S18" i="46"/>
  <c r="J35" i="46"/>
  <c r="S20" i="46"/>
  <c r="S30" i="46"/>
  <c r="BC36" i="46"/>
  <c r="J25" i="46"/>
  <c r="J34" i="46"/>
  <c r="BC32" i="46"/>
  <c r="S22" i="46"/>
  <c r="J32" i="45"/>
  <c r="S37" i="45"/>
  <c r="S21" i="45"/>
  <c r="J16" i="45"/>
  <c r="J13" i="45"/>
  <c r="S15" i="45"/>
  <c r="J29" i="45"/>
  <c r="J34" i="45"/>
  <c r="J26" i="45"/>
  <c r="S12" i="45"/>
  <c r="AB69" i="45"/>
  <c r="J35" i="45"/>
  <c r="J37" i="45"/>
  <c r="AB31" i="45"/>
  <c r="J21" i="45"/>
  <c r="J23" i="45"/>
  <c r="AB16" i="45"/>
  <c r="S26" i="45"/>
  <c r="S28" i="45"/>
  <c r="AB48" i="45"/>
  <c r="J31" i="45"/>
  <c r="J24" i="45"/>
  <c r="J18" i="45"/>
  <c r="AB43" i="45"/>
  <c r="BL38" i="43"/>
  <c r="BL18" i="43"/>
  <c r="BL27" i="43"/>
  <c r="BL29" i="43"/>
  <c r="AB27" i="43"/>
  <c r="BL32" i="43"/>
  <c r="BL33" i="43"/>
  <c r="BL19" i="43"/>
  <c r="BL14" i="43"/>
  <c r="BL36" i="43"/>
  <c r="BL21" i="43"/>
  <c r="BL30" i="43"/>
  <c r="BL31" i="43"/>
  <c r="BL17" i="43"/>
  <c r="AB24" i="43"/>
  <c r="BC11" i="43"/>
  <c r="BL22" i="43"/>
  <c r="BL24" i="43"/>
  <c r="BL25" i="43"/>
  <c r="BL16" i="43"/>
  <c r="BL28" i="43"/>
  <c r="BC19" i="43"/>
  <c r="BL13" i="43"/>
  <c r="AB33" i="43"/>
  <c r="BL23" i="43"/>
  <c r="AB19" i="43"/>
  <c r="BL34" i="43"/>
  <c r="AB33" i="42"/>
  <c r="AB35" i="42"/>
  <c r="AB19" i="42"/>
  <c r="J48" i="42"/>
  <c r="J55" i="42"/>
  <c r="AB49" i="42"/>
  <c r="S10" i="42"/>
  <c r="AB62" i="42"/>
  <c r="J10" i="42"/>
  <c r="AB64" i="42"/>
  <c r="AB61" i="42"/>
  <c r="J51" i="42"/>
  <c r="AB32" i="42"/>
  <c r="AB16" i="42"/>
  <c r="AB55" i="42"/>
  <c r="AB60" i="42"/>
  <c r="AB51" i="42"/>
  <c r="AB37" i="42"/>
  <c r="AB21" i="42"/>
  <c r="J43" i="42"/>
  <c r="AB34" i="42"/>
  <c r="AB18" i="42"/>
  <c r="AB15" i="42"/>
  <c r="AB54" i="42"/>
  <c r="AB27" i="42"/>
  <c r="AB50" i="42"/>
  <c r="AB57" i="42"/>
  <c r="AB31" i="42"/>
  <c r="AB20" i="42"/>
  <c r="S15" i="42"/>
  <c r="AB67" i="42"/>
  <c r="AB17" i="42"/>
  <c r="J46" i="42"/>
  <c r="S33" i="42"/>
  <c r="AB45" i="42"/>
  <c r="AB11" i="42"/>
  <c r="AB66" i="42"/>
  <c r="AB47" i="42"/>
  <c r="AB29" i="42"/>
  <c r="AB52" i="42"/>
  <c r="AB70" i="42"/>
  <c r="J23" i="42"/>
  <c r="AB69" i="42"/>
  <c r="AB53" i="42"/>
  <c r="AB24" i="42"/>
  <c r="AB13" i="42"/>
  <c r="AB46" i="42"/>
  <c r="AB36" i="42"/>
  <c r="S31" i="42"/>
  <c r="S28" i="42"/>
  <c r="S12" i="42"/>
  <c r="J35" i="41"/>
  <c r="J13" i="41"/>
  <c r="AE44" i="41"/>
  <c r="J23" i="41"/>
  <c r="AE18" i="41"/>
  <c r="J16" i="41"/>
  <c r="AE21" i="41"/>
  <c r="J25" i="41"/>
  <c r="J11" i="41"/>
  <c r="AE23" i="41"/>
  <c r="J20" i="41"/>
  <c r="AE33" i="41"/>
  <c r="J22" i="41"/>
  <c r="AE10" i="41"/>
  <c r="S10" i="41"/>
  <c r="J10" i="41"/>
  <c r="AE22" i="41"/>
  <c r="J19" i="41"/>
  <c r="J60" i="40"/>
  <c r="J49" i="40"/>
  <c r="J58" i="40"/>
  <c r="S18" i="40"/>
  <c r="AE63" i="40"/>
  <c r="J10" i="40"/>
  <c r="AE56" i="40"/>
  <c r="J63" i="40"/>
  <c r="AE67" i="40"/>
  <c r="AE44" i="40"/>
  <c r="J16" i="40"/>
  <c r="J42" i="40"/>
  <c r="AE68" i="40"/>
  <c r="S42" i="40"/>
  <c r="AE45" i="40"/>
  <c r="S68" i="40"/>
  <c r="J25" i="40"/>
  <c r="S35" i="40"/>
  <c r="J26" i="40"/>
  <c r="AE21" i="40"/>
  <c r="AB47" i="38"/>
  <c r="AD47" i="38"/>
  <c r="AF47" i="38"/>
  <c r="AE29" i="38"/>
  <c r="AE13" i="38"/>
  <c r="AE24" i="38"/>
  <c r="AD55" i="38"/>
  <c r="AE26" i="38"/>
  <c r="AE27" i="38"/>
  <c r="N37" i="38"/>
  <c r="M213" i="59"/>
  <c r="H87" i="58"/>
  <c r="F685" i="52"/>
  <c r="F378" i="52"/>
  <c r="F258" i="52"/>
  <c r="F240" i="52"/>
  <c r="F455" i="30"/>
  <c r="J186" i="59"/>
  <c r="J58" i="59"/>
  <c r="H20" i="59"/>
  <c r="F130" i="59"/>
  <c r="F129" i="59"/>
  <c r="M173" i="59"/>
  <c r="M235" i="59"/>
  <c r="H150" i="58"/>
  <c r="H121" i="58"/>
  <c r="J61" i="58"/>
  <c r="J173" i="58"/>
  <c r="F254" i="58"/>
  <c r="F257" i="58"/>
  <c r="Q58" i="57"/>
  <c r="AF24" i="57"/>
  <c r="J123" i="53"/>
  <c r="H523" i="52"/>
  <c r="J453" i="52"/>
  <c r="J257" i="52"/>
  <c r="J175" i="52"/>
  <c r="F550" i="30"/>
  <c r="H531" i="30"/>
  <c r="H215" i="58"/>
  <c r="J194" i="58"/>
  <c r="I29" i="60"/>
  <c r="R38" i="60"/>
  <c r="J60" i="59"/>
  <c r="J196" i="59"/>
  <c r="H100" i="59"/>
  <c r="H217" i="59"/>
  <c r="F80" i="59"/>
  <c r="F196" i="59"/>
  <c r="M171" i="59"/>
  <c r="M217" i="59"/>
  <c r="H257" i="58"/>
  <c r="H59" i="58"/>
  <c r="J143" i="58"/>
  <c r="J121" i="58"/>
  <c r="F215" i="58"/>
  <c r="F213" i="58"/>
  <c r="J86" i="53"/>
  <c r="F551" i="52"/>
  <c r="F474" i="52"/>
  <c r="F572" i="52"/>
  <c r="F318" i="52"/>
  <c r="H258" i="52"/>
  <c r="F297" i="52"/>
  <c r="H598" i="30"/>
  <c r="H530" i="28"/>
  <c r="J186" i="30"/>
  <c r="J144" i="59"/>
  <c r="J255" i="59"/>
  <c r="H40" i="59"/>
  <c r="H196" i="59"/>
  <c r="H237" i="59"/>
  <c r="F63" i="59"/>
  <c r="F237" i="59"/>
  <c r="M105" i="59"/>
  <c r="H143" i="58"/>
  <c r="H213" i="58"/>
  <c r="H107" i="58"/>
  <c r="J217" i="58"/>
  <c r="F236" i="58"/>
  <c r="F148" i="58"/>
  <c r="C70" i="57"/>
  <c r="R9" i="57"/>
  <c r="L119" i="53"/>
  <c r="J37" i="53"/>
  <c r="J42" i="53"/>
  <c r="F617" i="52"/>
  <c r="F530" i="52"/>
  <c r="H623" i="52"/>
  <c r="H427" i="52"/>
  <c r="F553" i="52"/>
  <c r="F460" i="52"/>
  <c r="H502" i="52"/>
  <c r="F259" i="52"/>
  <c r="F169" i="52"/>
  <c r="H212" i="59"/>
  <c r="J239" i="58"/>
  <c r="F668" i="52"/>
  <c r="J460" i="52"/>
  <c r="C87" i="59"/>
  <c r="H216" i="59"/>
  <c r="H258" i="59"/>
  <c r="F146" i="59"/>
  <c r="F195" i="59"/>
  <c r="M99" i="59"/>
  <c r="H240" i="58"/>
  <c r="H175" i="58"/>
  <c r="R59" i="57"/>
  <c r="J163" i="58"/>
  <c r="F77" i="58"/>
  <c r="F237" i="58"/>
  <c r="AF18" i="57"/>
  <c r="Q31" i="57"/>
  <c r="Q41" i="57"/>
  <c r="J103" i="53"/>
  <c r="F483" i="52"/>
  <c r="H457" i="52"/>
  <c r="H151" i="52"/>
  <c r="F567" i="29"/>
  <c r="H573" i="29"/>
  <c r="H77" i="58"/>
  <c r="J54" i="53"/>
  <c r="J533" i="52"/>
  <c r="J130" i="59"/>
  <c r="J234" i="59"/>
  <c r="F35" i="59"/>
  <c r="F213" i="59"/>
  <c r="F258" i="59"/>
  <c r="H214" i="58"/>
  <c r="H263" i="58"/>
  <c r="J60" i="58"/>
  <c r="J98" i="58"/>
  <c r="F189" i="58"/>
  <c r="AF51" i="57"/>
  <c r="H19" i="57"/>
  <c r="J663" i="52"/>
  <c r="F692" i="52"/>
  <c r="J325" i="52"/>
  <c r="J454" i="52"/>
  <c r="J347" i="52"/>
  <c r="H34" i="39"/>
  <c r="J423" i="29"/>
  <c r="J472" i="29"/>
  <c r="F78" i="59"/>
  <c r="AF67" i="57"/>
  <c r="I17" i="61"/>
  <c r="J146" i="59"/>
  <c r="H108" i="59"/>
  <c r="F173" i="59"/>
  <c r="H190" i="58"/>
  <c r="H76" i="58"/>
  <c r="J164" i="58"/>
  <c r="J193" i="58"/>
  <c r="F36" i="58"/>
  <c r="F126" i="58"/>
  <c r="AF48" i="57"/>
  <c r="H23" i="57"/>
  <c r="F672" i="52"/>
  <c r="H508" i="52"/>
  <c r="J397" i="52"/>
  <c r="F192" i="52"/>
  <c r="J672" i="29"/>
  <c r="H477" i="30"/>
  <c r="F152" i="59"/>
  <c r="F150" i="58"/>
  <c r="F153" i="53"/>
  <c r="J546" i="52"/>
  <c r="H29" i="60"/>
  <c r="Y16" i="60"/>
  <c r="H238" i="59"/>
  <c r="H188" i="59"/>
  <c r="F102" i="59"/>
  <c r="F169" i="59"/>
  <c r="H119" i="58"/>
  <c r="H81" i="58"/>
  <c r="H99" i="58"/>
  <c r="J142" i="58"/>
  <c r="F39" i="58"/>
  <c r="F190" i="58"/>
  <c r="F261" i="58"/>
  <c r="AF23" i="57"/>
  <c r="H690" i="52"/>
  <c r="J192" i="53"/>
  <c r="J197" i="53"/>
  <c r="F662" i="52"/>
  <c r="H450" i="52"/>
  <c r="H501" i="52"/>
  <c r="F296" i="52"/>
  <c r="Q28" i="44"/>
  <c r="H569" i="30"/>
  <c r="J501" i="29"/>
  <c r="AE12" i="60"/>
  <c r="J56" i="59"/>
  <c r="J148" i="59"/>
  <c r="J258" i="59"/>
  <c r="J165" i="59"/>
  <c r="J104" i="59"/>
  <c r="J187" i="59"/>
  <c r="J259" i="59"/>
  <c r="J252" i="59"/>
  <c r="H19" i="59"/>
  <c r="H101" i="59"/>
  <c r="H103" i="59"/>
  <c r="H98" i="59"/>
  <c r="H230" i="59"/>
  <c r="H123" i="59"/>
  <c r="H143" i="59"/>
  <c r="H85" i="59"/>
  <c r="H234" i="59"/>
  <c r="H189" i="59"/>
  <c r="H252" i="59"/>
  <c r="H210" i="59"/>
  <c r="H262" i="59"/>
  <c r="F33" i="59"/>
  <c r="F216" i="59"/>
  <c r="F82" i="59"/>
  <c r="F32" i="59"/>
  <c r="F77" i="59"/>
  <c r="F150" i="59"/>
  <c r="F239" i="59"/>
  <c r="F188" i="59"/>
  <c r="F170" i="59"/>
  <c r="F164" i="59"/>
  <c r="F256" i="59"/>
  <c r="F210" i="59"/>
  <c r="F230" i="59"/>
  <c r="F262" i="59"/>
  <c r="M150" i="59"/>
  <c r="M76" i="59"/>
  <c r="M172" i="59"/>
  <c r="M216" i="59"/>
  <c r="M166" i="59"/>
  <c r="M239" i="59"/>
  <c r="H60" i="59"/>
  <c r="H217" i="58"/>
  <c r="H40" i="58"/>
  <c r="H151" i="58"/>
  <c r="H258" i="58"/>
  <c r="H235" i="58"/>
  <c r="H212" i="58"/>
  <c r="H127" i="58"/>
  <c r="H236" i="58"/>
  <c r="H169" i="58"/>
  <c r="H104" i="58"/>
  <c r="H234" i="58"/>
  <c r="H186" i="58"/>
  <c r="H262" i="58"/>
  <c r="H63" i="58"/>
  <c r="H103" i="58"/>
  <c r="H57" i="58"/>
  <c r="H54" i="58"/>
  <c r="H64" i="58"/>
  <c r="X70" i="57"/>
  <c r="J79" i="58"/>
  <c r="J82" i="58"/>
  <c r="J240" i="58"/>
  <c r="J81" i="58"/>
  <c r="J208" i="58"/>
  <c r="J192" i="58"/>
  <c r="J129" i="58"/>
  <c r="J230" i="58"/>
  <c r="J171" i="58"/>
  <c r="J106" i="58"/>
  <c r="J150" i="58"/>
  <c r="J257" i="58"/>
  <c r="F54" i="58"/>
  <c r="F57" i="58"/>
  <c r="F32" i="58"/>
  <c r="F85" i="58"/>
  <c r="F149" i="58"/>
  <c r="F212" i="58"/>
  <c r="F169" i="58"/>
  <c r="F104" i="58"/>
  <c r="F234" i="58"/>
  <c r="F167" i="58"/>
  <c r="F255" i="58"/>
  <c r="F197" i="58"/>
  <c r="F146" i="58"/>
  <c r="R49" i="57"/>
  <c r="Q18" i="57"/>
  <c r="AF10" i="57"/>
  <c r="Q64" i="57"/>
  <c r="AF58" i="57"/>
  <c r="AF57" i="57"/>
  <c r="AF53" i="57"/>
  <c r="AF65" i="57"/>
  <c r="AF27" i="57"/>
  <c r="AF32" i="57"/>
  <c r="H31" i="57"/>
  <c r="R13" i="57"/>
  <c r="R17" i="57"/>
  <c r="J234" i="53"/>
  <c r="J191" i="53"/>
  <c r="J80" i="53"/>
  <c r="F694" i="52"/>
  <c r="J662" i="52"/>
  <c r="F43" i="53"/>
  <c r="F669" i="52"/>
  <c r="F688" i="52"/>
  <c r="J100" i="53"/>
  <c r="J57" i="53"/>
  <c r="H695" i="52"/>
  <c r="J661" i="52"/>
  <c r="J215" i="53"/>
  <c r="J187" i="53"/>
  <c r="J146" i="53"/>
  <c r="J105" i="53"/>
  <c r="J694" i="52"/>
  <c r="H684" i="52"/>
  <c r="F229" i="53"/>
  <c r="J151" i="53"/>
  <c r="F695" i="52"/>
  <c r="F525" i="52"/>
  <c r="F478" i="52"/>
  <c r="J593" i="52"/>
  <c r="F426" i="52"/>
  <c r="F330" i="52"/>
  <c r="F621" i="52"/>
  <c r="F602" i="52"/>
  <c r="J571" i="52"/>
  <c r="J552" i="52"/>
  <c r="F521" i="52"/>
  <c r="F425" i="52"/>
  <c r="H375" i="52"/>
  <c r="J280" i="52"/>
  <c r="J622" i="52"/>
  <c r="H593" i="52"/>
  <c r="J530" i="52"/>
  <c r="J483" i="52"/>
  <c r="H473" i="52"/>
  <c r="J426" i="52"/>
  <c r="H328" i="52"/>
  <c r="J285" i="52"/>
  <c r="H275" i="52"/>
  <c r="H598" i="52"/>
  <c r="F505" i="52"/>
  <c r="F501" i="52"/>
  <c r="F263" i="52"/>
  <c r="F219" i="52"/>
  <c r="H261" i="52"/>
  <c r="J258" i="52"/>
  <c r="H237" i="52"/>
  <c r="M261" i="52"/>
  <c r="J219" i="52"/>
  <c r="H209" i="52"/>
  <c r="F149" i="52"/>
  <c r="H129" i="52"/>
  <c r="F122" i="52"/>
  <c r="H165" i="52"/>
  <c r="H404" i="52"/>
  <c r="V37" i="39"/>
  <c r="H576" i="30"/>
  <c r="J591" i="30"/>
  <c r="F405" i="30"/>
  <c r="F471" i="28"/>
  <c r="H668" i="29"/>
  <c r="J275" i="29"/>
  <c r="F260" i="30"/>
  <c r="J197" i="29"/>
  <c r="F166" i="30"/>
  <c r="H662" i="29"/>
  <c r="J306" i="29"/>
  <c r="H61" i="30"/>
  <c r="J599" i="29"/>
  <c r="H62" i="29"/>
  <c r="X16" i="60"/>
  <c r="J42" i="59"/>
  <c r="J152" i="59"/>
  <c r="L141" i="59"/>
  <c r="J108" i="59"/>
  <c r="L229" i="59"/>
  <c r="J256" i="59"/>
  <c r="F16" i="59"/>
  <c r="H81" i="59"/>
  <c r="H107" i="59"/>
  <c r="H79" i="59"/>
  <c r="H125" i="59"/>
  <c r="H122" i="59"/>
  <c r="H142" i="59"/>
  <c r="H127" i="59"/>
  <c r="H147" i="59"/>
  <c r="H120" i="59"/>
  <c r="H255" i="59"/>
  <c r="H193" i="59"/>
  <c r="H256" i="59"/>
  <c r="H214" i="59"/>
  <c r="H231" i="59"/>
  <c r="F34" i="59"/>
  <c r="F79" i="59"/>
  <c r="F36" i="59"/>
  <c r="F13" i="59"/>
  <c r="F81" i="59"/>
  <c r="F166" i="59"/>
  <c r="F252" i="59"/>
  <c r="F189" i="59"/>
  <c r="F171" i="59"/>
  <c r="F193" i="59"/>
  <c r="F192" i="59"/>
  <c r="F172" i="59"/>
  <c r="F214" i="59"/>
  <c r="F234" i="59"/>
  <c r="H15" i="59"/>
  <c r="M190" i="59"/>
  <c r="M210" i="59"/>
  <c r="M238" i="59"/>
  <c r="M170" i="59"/>
  <c r="C263" i="59"/>
  <c r="H58" i="59"/>
  <c r="H170" i="58"/>
  <c r="H105" i="58"/>
  <c r="H253" i="58"/>
  <c r="H233" i="58"/>
  <c r="H147" i="58"/>
  <c r="H254" i="58"/>
  <c r="H188" i="58"/>
  <c r="H125" i="58"/>
  <c r="H252" i="58"/>
  <c r="H194" i="58"/>
  <c r="H86" i="58"/>
  <c r="P70" i="57"/>
  <c r="J219" i="58"/>
  <c r="J197" i="58"/>
  <c r="J191" i="58"/>
  <c r="J120" i="58"/>
  <c r="J216" i="58"/>
  <c r="J214" i="58"/>
  <c r="J238" i="58"/>
  <c r="J190" i="58"/>
  <c r="J215" i="58"/>
  <c r="J169" i="58"/>
  <c r="J262" i="58"/>
  <c r="F62" i="58"/>
  <c r="F65" i="58"/>
  <c r="F40" i="58"/>
  <c r="F106" i="58"/>
  <c r="F168" i="58"/>
  <c r="F103" i="58"/>
  <c r="F233" i="58"/>
  <c r="F188" i="58"/>
  <c r="F125" i="58"/>
  <c r="F252" i="58"/>
  <c r="F175" i="58"/>
  <c r="F102" i="58"/>
  <c r="F211" i="58"/>
  <c r="F165" i="58"/>
  <c r="L70" i="57"/>
  <c r="J232" i="58"/>
  <c r="T18" i="57"/>
  <c r="Q10" i="57"/>
  <c r="Q46" i="57"/>
  <c r="AF62" i="57"/>
  <c r="AF56" i="57"/>
  <c r="AF26" i="57"/>
  <c r="AG22" i="57"/>
  <c r="AF25" i="57"/>
  <c r="E37" i="57"/>
  <c r="N37" i="57"/>
  <c r="R26" i="57"/>
  <c r="J219" i="53"/>
  <c r="J122" i="53"/>
  <c r="L251" i="53"/>
  <c r="J213" i="53"/>
  <c r="J144" i="53"/>
  <c r="J60" i="53"/>
  <c r="J253" i="53"/>
  <c r="J210" i="53"/>
  <c r="J168" i="53"/>
  <c r="J129" i="53"/>
  <c r="F693" i="52"/>
  <c r="F175" i="53"/>
  <c r="J76" i="53"/>
  <c r="H672" i="52"/>
  <c r="J671" i="52"/>
  <c r="J232" i="53"/>
  <c r="J148" i="53"/>
  <c r="J120" i="53"/>
  <c r="F625" i="52"/>
  <c r="F544" i="52"/>
  <c r="F429" i="52"/>
  <c r="F624" i="52"/>
  <c r="F614" i="52"/>
  <c r="F277" i="52"/>
  <c r="J590" i="52"/>
  <c r="H531" i="52"/>
  <c r="F482" i="52"/>
  <c r="F373" i="52"/>
  <c r="H323" i="52"/>
  <c r="F591" i="52"/>
  <c r="F471" i="52"/>
  <c r="F326" i="52"/>
  <c r="F273" i="52"/>
  <c r="F596" i="52"/>
  <c r="J554" i="52"/>
  <c r="H544" i="52"/>
  <c r="F452" i="52"/>
  <c r="H449" i="52"/>
  <c r="J459" i="52"/>
  <c r="J452" i="52"/>
  <c r="F260" i="52"/>
  <c r="J237" i="52"/>
  <c r="J503" i="52"/>
  <c r="F510" i="52"/>
  <c r="H507" i="52"/>
  <c r="J504" i="52"/>
  <c r="J510" i="52"/>
  <c r="F145" i="52"/>
  <c r="J260" i="52"/>
  <c r="F235" i="52"/>
  <c r="J259" i="52"/>
  <c r="F207" i="52"/>
  <c r="F127" i="52"/>
  <c r="H303" i="52"/>
  <c r="H145" i="52"/>
  <c r="H356" i="52"/>
  <c r="Q53" i="39"/>
  <c r="H554" i="30"/>
  <c r="F301" i="29"/>
  <c r="J696" i="29"/>
  <c r="F256" i="29"/>
  <c r="F352" i="29"/>
  <c r="H187" i="29"/>
  <c r="J554" i="28"/>
  <c r="F502" i="30"/>
  <c r="H296" i="29"/>
  <c r="J457" i="30"/>
  <c r="F429" i="29"/>
  <c r="P13" i="60"/>
  <c r="J124" i="59"/>
  <c r="J121" i="59"/>
  <c r="J145" i="59"/>
  <c r="J195" i="59"/>
  <c r="J194" i="59"/>
  <c r="J143" i="59"/>
  <c r="J262" i="59"/>
  <c r="H11" i="59"/>
  <c r="M16" i="59"/>
  <c r="H121" i="59"/>
  <c r="J31" i="59"/>
  <c r="H83" i="59"/>
  <c r="H192" i="59"/>
  <c r="H126" i="59"/>
  <c r="H146" i="59"/>
  <c r="H167" i="59"/>
  <c r="H151" i="59"/>
  <c r="H124" i="59"/>
  <c r="H105" i="59"/>
  <c r="H232" i="59"/>
  <c r="H260" i="59"/>
  <c r="H218" i="59"/>
  <c r="H235" i="59"/>
  <c r="F38" i="59"/>
  <c r="F83" i="59"/>
  <c r="F40" i="59"/>
  <c r="F17" i="59"/>
  <c r="F126" i="59"/>
  <c r="F108" i="59"/>
  <c r="F85" i="59"/>
  <c r="F187" i="59"/>
  <c r="F217" i="59"/>
  <c r="F209" i="59"/>
  <c r="F186" i="59"/>
  <c r="F218" i="59"/>
  <c r="F238" i="59"/>
  <c r="F255" i="59"/>
  <c r="M32" i="59"/>
  <c r="F41" i="59"/>
  <c r="M209" i="59"/>
  <c r="M214" i="59"/>
  <c r="M260" i="59"/>
  <c r="H79" i="58"/>
  <c r="H32" i="58"/>
  <c r="H189" i="58"/>
  <c r="H126" i="58"/>
  <c r="H261" i="58"/>
  <c r="H241" i="58"/>
  <c r="H166" i="58"/>
  <c r="H101" i="58"/>
  <c r="H196" i="58"/>
  <c r="H145" i="58"/>
  <c r="H260" i="58"/>
  <c r="H208" i="58"/>
  <c r="H230" i="58"/>
  <c r="H83" i="58"/>
  <c r="H36" i="58"/>
  <c r="U70" i="57"/>
  <c r="J126" i="58"/>
  <c r="J211" i="58"/>
  <c r="J213" i="58"/>
  <c r="J128" i="58"/>
  <c r="J235" i="58"/>
  <c r="J149" i="58"/>
  <c r="J256" i="58"/>
  <c r="J212" i="58"/>
  <c r="J127" i="58"/>
  <c r="J236" i="58"/>
  <c r="J188" i="58"/>
  <c r="F75" i="58"/>
  <c r="F78" i="58"/>
  <c r="F63" i="58"/>
  <c r="F58" i="58"/>
  <c r="F166" i="58"/>
  <c r="F187" i="58"/>
  <c r="F124" i="58"/>
  <c r="F241" i="58"/>
  <c r="F196" i="58"/>
  <c r="F145" i="58"/>
  <c r="F260" i="58"/>
  <c r="F186" i="58"/>
  <c r="F123" i="58"/>
  <c r="F219" i="58"/>
  <c r="F173" i="58"/>
  <c r="D70" i="57"/>
  <c r="R58" i="57"/>
  <c r="AE43" i="57"/>
  <c r="AF35" i="57"/>
  <c r="I23" i="57"/>
  <c r="L37" i="57"/>
  <c r="J63" i="57"/>
  <c r="Q53" i="57"/>
  <c r="AF42" i="57"/>
  <c r="AF47" i="57"/>
  <c r="AF64" i="57"/>
  <c r="V70" i="57"/>
  <c r="AG14" i="57"/>
  <c r="AF15" i="57"/>
  <c r="AF28" i="57"/>
  <c r="H9" i="57"/>
  <c r="C37" i="57"/>
  <c r="R8" i="57"/>
  <c r="J150" i="53"/>
  <c r="J670" i="52"/>
  <c r="H660" i="52"/>
  <c r="F689" i="52"/>
  <c r="J171" i="53"/>
  <c r="J664" i="52"/>
  <c r="J241" i="53"/>
  <c r="J669" i="52"/>
  <c r="J238" i="53"/>
  <c r="J173" i="53"/>
  <c r="J40" i="53"/>
  <c r="H692" i="52"/>
  <c r="F670" i="52"/>
  <c r="J255" i="53"/>
  <c r="J102" i="53"/>
  <c r="J59" i="53"/>
  <c r="J260" i="53"/>
  <c r="J189" i="53"/>
  <c r="J78" i="53"/>
  <c r="J34" i="53"/>
  <c r="J688" i="52"/>
  <c r="J668" i="52"/>
  <c r="F593" i="52"/>
  <c r="F533" i="52"/>
  <c r="F377" i="52"/>
  <c r="H591" i="52"/>
  <c r="J547" i="52"/>
  <c r="F434" i="52"/>
  <c r="J579" i="52"/>
  <c r="H569" i="52"/>
  <c r="H550" i="52"/>
  <c r="F529" i="52"/>
  <c r="F433" i="52"/>
  <c r="F321" i="52"/>
  <c r="H278" i="52"/>
  <c r="H620" i="52"/>
  <c r="H601" i="52"/>
  <c r="J568" i="52"/>
  <c r="J549" i="52"/>
  <c r="H528" i="52"/>
  <c r="H481" i="52"/>
  <c r="J434" i="52"/>
  <c r="H424" i="52"/>
  <c r="J374" i="52"/>
  <c r="H283" i="52"/>
  <c r="J458" i="52"/>
  <c r="F457" i="52"/>
  <c r="H454" i="52"/>
  <c r="F458" i="52"/>
  <c r="F165" i="52"/>
  <c r="F252" i="52"/>
  <c r="F261" i="52"/>
  <c r="J263" i="52"/>
  <c r="J236" i="52"/>
  <c r="H217" i="52"/>
  <c r="J165" i="52"/>
  <c r="H121" i="52"/>
  <c r="J125" i="52"/>
  <c r="H399" i="52"/>
  <c r="J353" i="52"/>
  <c r="F185" i="52"/>
  <c r="R23" i="39"/>
  <c r="F551" i="30"/>
  <c r="J686" i="30"/>
  <c r="H666" i="30"/>
  <c r="F280" i="29"/>
  <c r="H686" i="29"/>
  <c r="H305" i="29"/>
  <c r="F131" i="29"/>
  <c r="F401" i="30"/>
  <c r="J690" i="29"/>
  <c r="J168" i="29"/>
  <c r="H544" i="28"/>
  <c r="F130" i="29"/>
  <c r="J692" i="29"/>
  <c r="J569" i="29"/>
  <c r="I93" i="20"/>
  <c r="O13" i="60"/>
  <c r="X12" i="60"/>
  <c r="J85" i="59"/>
  <c r="J125" i="59"/>
  <c r="J149" i="59"/>
  <c r="J254" i="59"/>
  <c r="J147" i="59"/>
  <c r="J208" i="59"/>
  <c r="F235" i="59"/>
  <c r="H78" i="59"/>
  <c r="H164" i="59"/>
  <c r="H62" i="59"/>
  <c r="H130" i="59"/>
  <c r="H150" i="59"/>
  <c r="H173" i="59"/>
  <c r="H168" i="59"/>
  <c r="H144" i="59"/>
  <c r="H236" i="59"/>
  <c r="H190" i="59"/>
  <c r="H253" i="59"/>
  <c r="H239" i="59"/>
  <c r="F42" i="59"/>
  <c r="F101" i="59"/>
  <c r="F54" i="59"/>
  <c r="F123" i="59"/>
  <c r="F143" i="59"/>
  <c r="F120" i="59"/>
  <c r="F212" i="59"/>
  <c r="F231" i="59"/>
  <c r="F106" i="59"/>
  <c r="F190" i="59"/>
  <c r="F253" i="59"/>
  <c r="F259" i="59"/>
  <c r="F59" i="59"/>
  <c r="M34" i="59"/>
  <c r="M36" i="59"/>
  <c r="M123" i="59"/>
  <c r="C197" i="59"/>
  <c r="M237" i="59"/>
  <c r="M211" i="59"/>
  <c r="M188" i="59"/>
  <c r="H56" i="59"/>
  <c r="H38" i="59"/>
  <c r="H197" i="58"/>
  <c r="H146" i="58"/>
  <c r="H144" i="58"/>
  <c r="H251" i="58"/>
  <c r="H174" i="58"/>
  <c r="H109" i="58"/>
  <c r="H210" i="58"/>
  <c r="H120" i="58"/>
  <c r="H216" i="58"/>
  <c r="H56" i="58"/>
  <c r="I63" i="57"/>
  <c r="J258" i="58"/>
  <c r="J75" i="58"/>
  <c r="J131" i="58"/>
  <c r="J104" i="58"/>
  <c r="J234" i="58"/>
  <c r="J148" i="58"/>
  <c r="J237" i="58"/>
  <c r="J253" i="58"/>
  <c r="J168" i="58"/>
  <c r="J233" i="58"/>
  <c r="J147" i="58"/>
  <c r="J254" i="58"/>
  <c r="J196" i="58"/>
  <c r="F83" i="58"/>
  <c r="F86" i="58"/>
  <c r="F81" i="58"/>
  <c r="F76" i="58"/>
  <c r="F79" i="58"/>
  <c r="F185" i="58"/>
  <c r="F100" i="58"/>
  <c r="F195" i="58"/>
  <c r="F144" i="58"/>
  <c r="F251" i="58"/>
  <c r="F210" i="58"/>
  <c r="F153" i="58"/>
  <c r="F99" i="58"/>
  <c r="F194" i="58"/>
  <c r="F131" i="58"/>
  <c r="F232" i="58"/>
  <c r="F192" i="58"/>
  <c r="D37" i="57"/>
  <c r="AF50" i="57"/>
  <c r="AF61" i="57"/>
  <c r="X37" i="57"/>
  <c r="AF36" i="57"/>
  <c r="T24" i="57"/>
  <c r="F37" i="57"/>
  <c r="H17" i="57"/>
  <c r="R10" i="57"/>
  <c r="J58" i="53"/>
  <c r="J690" i="52"/>
  <c r="F65" i="53"/>
  <c r="J684" i="52"/>
  <c r="J126" i="53"/>
  <c r="J97" i="53"/>
  <c r="F690" i="52"/>
  <c r="J212" i="53"/>
  <c r="J143" i="53"/>
  <c r="J691" i="52"/>
  <c r="H669" i="52"/>
  <c r="J217" i="53"/>
  <c r="J107" i="53"/>
  <c r="J64" i="53"/>
  <c r="F552" i="52"/>
  <c r="F325" i="52"/>
  <c r="F568" i="52"/>
  <c r="F374" i="52"/>
  <c r="F285" i="52"/>
  <c r="J617" i="52"/>
  <c r="J598" i="52"/>
  <c r="F567" i="52"/>
  <c r="F548" i="52"/>
  <c r="F381" i="52"/>
  <c r="F276" i="52"/>
  <c r="F618" i="52"/>
  <c r="F599" i="52"/>
  <c r="F526" i="52"/>
  <c r="F479" i="52"/>
  <c r="F422" i="52"/>
  <c r="F281" i="52"/>
  <c r="H552" i="52"/>
  <c r="H459" i="52"/>
  <c r="J451" i="52"/>
  <c r="H460" i="52"/>
  <c r="J457" i="52"/>
  <c r="H235" i="52"/>
  <c r="F502" i="52"/>
  <c r="H499" i="52"/>
  <c r="J509" i="52"/>
  <c r="J502" i="52"/>
  <c r="F304" i="52"/>
  <c r="F236" i="52"/>
  <c r="F153" i="52"/>
  <c r="F123" i="52"/>
  <c r="F57" i="52"/>
  <c r="H251" i="52"/>
  <c r="H263" i="52"/>
  <c r="F262" i="52"/>
  <c r="H306" i="52"/>
  <c r="F255" i="52"/>
  <c r="F215" i="52"/>
  <c r="F119" i="52"/>
  <c r="J233" i="52"/>
  <c r="F82" i="52"/>
  <c r="J218" i="52"/>
  <c r="AF24" i="39"/>
  <c r="F568" i="30"/>
  <c r="J620" i="30"/>
  <c r="J665" i="29"/>
  <c r="J211" i="30"/>
  <c r="H502" i="29"/>
  <c r="F319" i="29"/>
  <c r="F475" i="28"/>
  <c r="F456" i="30"/>
  <c r="F422" i="29"/>
  <c r="J424" i="30"/>
  <c r="J295" i="29"/>
  <c r="F192" i="28"/>
  <c r="AF12" i="60"/>
  <c r="H8" i="60"/>
  <c r="J19" i="59"/>
  <c r="J82" i="59"/>
  <c r="L97" i="59"/>
  <c r="J129" i="59"/>
  <c r="J191" i="59"/>
  <c r="J84" i="59"/>
  <c r="J189" i="59"/>
  <c r="J151" i="59"/>
  <c r="J212" i="59"/>
  <c r="J86" i="59"/>
  <c r="J80" i="59"/>
  <c r="F122" i="59"/>
  <c r="F104" i="59"/>
  <c r="F19" i="59"/>
  <c r="H82" i="59"/>
  <c r="H211" i="59"/>
  <c r="H76" i="59"/>
  <c r="H145" i="59"/>
  <c r="H165" i="59"/>
  <c r="H166" i="59"/>
  <c r="H174" i="59"/>
  <c r="H169" i="59"/>
  <c r="J163" i="59"/>
  <c r="H148" i="59"/>
  <c r="H240" i="59"/>
  <c r="H194" i="59"/>
  <c r="H257" i="59"/>
  <c r="F57" i="59"/>
  <c r="F56" i="59"/>
  <c r="F208" i="59"/>
  <c r="F58" i="59"/>
  <c r="F100" i="59"/>
  <c r="F103" i="59"/>
  <c r="F127" i="59"/>
  <c r="F147" i="59"/>
  <c r="F124" i="59"/>
  <c r="F260" i="59"/>
  <c r="F86" i="59"/>
  <c r="F194" i="59"/>
  <c r="F257" i="59"/>
  <c r="F211" i="59"/>
  <c r="F232" i="59"/>
  <c r="M38" i="59"/>
  <c r="F11" i="59"/>
  <c r="M40" i="59"/>
  <c r="M13" i="59"/>
  <c r="M127" i="59"/>
  <c r="M233" i="59"/>
  <c r="M98" i="59"/>
  <c r="M253" i="59"/>
  <c r="M215" i="59"/>
  <c r="M232" i="59"/>
  <c r="H54" i="59"/>
  <c r="H36" i="59"/>
  <c r="H102" i="58"/>
  <c r="H211" i="58"/>
  <c r="H165" i="58"/>
  <c r="H152" i="58"/>
  <c r="H259" i="58"/>
  <c r="H185" i="58"/>
  <c r="H122" i="58"/>
  <c r="H218" i="58"/>
  <c r="H164" i="58"/>
  <c r="H128" i="58"/>
  <c r="H229" i="58"/>
  <c r="H209" i="58"/>
  <c r="H78" i="58"/>
  <c r="H149" i="58"/>
  <c r="H80" i="58"/>
  <c r="H85" i="58"/>
  <c r="E70" i="57"/>
  <c r="J35" i="58"/>
  <c r="J83" i="58"/>
  <c r="J151" i="58"/>
  <c r="J252" i="58"/>
  <c r="J167" i="58"/>
  <c r="J255" i="58"/>
  <c r="J261" i="58"/>
  <c r="J187" i="58"/>
  <c r="J124" i="58"/>
  <c r="J241" i="58"/>
  <c r="J166" i="58"/>
  <c r="J210" i="58"/>
  <c r="J123" i="58"/>
  <c r="F193" i="58"/>
  <c r="F109" i="58"/>
  <c r="F101" i="58"/>
  <c r="F84" i="58"/>
  <c r="F87" i="58"/>
  <c r="F38" i="58"/>
  <c r="F108" i="58"/>
  <c r="F209" i="58"/>
  <c r="F152" i="58"/>
  <c r="F259" i="58"/>
  <c r="F218" i="58"/>
  <c r="F164" i="58"/>
  <c r="F107" i="58"/>
  <c r="F208" i="58"/>
  <c r="F143" i="58"/>
  <c r="F240" i="58"/>
  <c r="F214" i="58"/>
  <c r="Y70" i="57"/>
  <c r="F70" i="57"/>
  <c r="Z37" i="57"/>
  <c r="Q59" i="57"/>
  <c r="AF44" i="57"/>
  <c r="AF55" i="57"/>
  <c r="AF68" i="57"/>
  <c r="AF69" i="57"/>
  <c r="N70" i="57"/>
  <c r="AF21" i="57"/>
  <c r="P37" i="57"/>
  <c r="H25" i="57"/>
  <c r="V37" i="57"/>
  <c r="R20" i="57"/>
  <c r="R18" i="57"/>
  <c r="R31" i="57"/>
  <c r="J211" i="53"/>
  <c r="H668" i="52"/>
  <c r="J236" i="53"/>
  <c r="J193" i="53"/>
  <c r="J124" i="53"/>
  <c r="J82" i="53"/>
  <c r="J672" i="52"/>
  <c r="H662" i="52"/>
  <c r="J149" i="53"/>
  <c r="J121" i="53"/>
  <c r="J79" i="53"/>
  <c r="J35" i="53"/>
  <c r="J689" i="52"/>
  <c r="H667" i="52"/>
  <c r="J258" i="53"/>
  <c r="J62" i="53"/>
  <c r="J170" i="53"/>
  <c r="F667" i="52"/>
  <c r="J696" i="52"/>
  <c r="H686" i="52"/>
  <c r="H666" i="52"/>
  <c r="F547" i="52"/>
  <c r="J58" i="58"/>
  <c r="L58" i="58"/>
  <c r="M54" i="58"/>
  <c r="F190" i="53"/>
  <c r="J553" i="52"/>
  <c r="L553" i="52"/>
  <c r="J320" i="52"/>
  <c r="L320" i="52"/>
  <c r="F230" i="52"/>
  <c r="H230" i="52"/>
  <c r="H375" i="30"/>
  <c r="J375" i="30"/>
  <c r="H61" i="59"/>
  <c r="J61" i="59"/>
  <c r="AC33" i="60"/>
  <c r="AB33" i="60"/>
  <c r="AO15" i="60"/>
  <c r="AN15" i="60"/>
  <c r="J20" i="59"/>
  <c r="F82" i="53"/>
  <c r="J147" i="53"/>
  <c r="L147" i="53"/>
  <c r="F75" i="53"/>
  <c r="F431" i="52"/>
  <c r="H431" i="52"/>
  <c r="F279" i="52"/>
  <c r="H279" i="52"/>
  <c r="J209" i="52"/>
  <c r="L209" i="52"/>
  <c r="H664" i="30"/>
  <c r="J664" i="30"/>
  <c r="H404" i="30"/>
  <c r="J404" i="30"/>
  <c r="J370" i="30"/>
  <c r="L370" i="30"/>
  <c r="J237" i="59"/>
  <c r="L237" i="59"/>
  <c r="H597" i="52"/>
  <c r="J597" i="52"/>
  <c r="AA8" i="61"/>
  <c r="Z8" i="61"/>
  <c r="H18" i="59"/>
  <c r="J18" i="59"/>
  <c r="F217" i="53"/>
  <c r="H381" i="52"/>
  <c r="J381" i="52"/>
  <c r="H169" i="52"/>
  <c r="J169" i="52"/>
  <c r="H552" i="29"/>
  <c r="J552" i="29"/>
  <c r="J165" i="30"/>
  <c r="L165" i="30"/>
  <c r="J186" i="29"/>
  <c r="L186" i="29"/>
  <c r="AD33" i="60"/>
  <c r="AD32" i="60"/>
  <c r="AD34" i="60"/>
  <c r="AD37" i="60"/>
  <c r="T46" i="57"/>
  <c r="T13" i="57"/>
  <c r="AB32" i="60"/>
  <c r="AC32" i="60"/>
  <c r="AO11" i="60"/>
  <c r="AN11" i="60"/>
  <c r="J218" i="59"/>
  <c r="J217" i="59"/>
  <c r="L217" i="59"/>
  <c r="H13" i="59"/>
  <c r="J13" i="59"/>
  <c r="J57" i="58"/>
  <c r="L57" i="58"/>
  <c r="J85" i="53"/>
  <c r="L85" i="53"/>
  <c r="F102" i="53"/>
  <c r="F189" i="53"/>
  <c r="J263" i="53"/>
  <c r="J596" i="52"/>
  <c r="L596" i="52"/>
  <c r="J499" i="52"/>
  <c r="L499" i="52"/>
  <c r="F147" i="52"/>
  <c r="H147" i="52"/>
  <c r="AB34" i="60"/>
  <c r="AC34" i="60"/>
  <c r="F163" i="53"/>
  <c r="C153" i="59"/>
  <c r="M141" i="59"/>
  <c r="F141" i="58"/>
  <c r="H141" i="58"/>
  <c r="AG20" i="57"/>
  <c r="T53" i="57"/>
  <c r="T20" i="57"/>
  <c r="J55" i="53"/>
  <c r="L55" i="53"/>
  <c r="F59" i="53"/>
  <c r="F148" i="53"/>
  <c r="J577" i="52"/>
  <c r="L577" i="52"/>
  <c r="F319" i="52"/>
  <c r="H319" i="52"/>
  <c r="F400" i="29"/>
  <c r="H400" i="29"/>
  <c r="M58" i="58"/>
  <c r="H63" i="59"/>
  <c r="J63" i="59"/>
  <c r="F238" i="58"/>
  <c r="H238" i="58"/>
  <c r="F236" i="53"/>
  <c r="H693" i="52"/>
  <c r="J693" i="52"/>
  <c r="F107" i="53"/>
  <c r="H567" i="52"/>
  <c r="J567" i="52"/>
  <c r="H276" i="52"/>
  <c r="J276" i="52"/>
  <c r="F78" i="52"/>
  <c r="H78" i="52"/>
  <c r="F191" i="29"/>
  <c r="H191" i="29"/>
  <c r="H218" i="29"/>
  <c r="J218" i="29"/>
  <c r="AC37" i="60"/>
  <c r="AB37" i="60"/>
  <c r="J11" i="59"/>
  <c r="I21" i="59"/>
  <c r="J127" i="59"/>
  <c r="L127" i="59"/>
  <c r="J99" i="58"/>
  <c r="L99" i="58"/>
  <c r="F193" i="53"/>
  <c r="F546" i="52"/>
  <c r="H546" i="52"/>
  <c r="F616" i="52"/>
  <c r="H616" i="52"/>
  <c r="F481" i="28"/>
  <c r="H481" i="28"/>
  <c r="AQ11" i="60"/>
  <c r="AP11" i="60"/>
  <c r="J150" i="59"/>
  <c r="L150" i="59"/>
  <c r="J167" i="59"/>
  <c r="L167" i="59"/>
  <c r="J231" i="59"/>
  <c r="L231" i="59"/>
  <c r="J238" i="59"/>
  <c r="L238" i="59"/>
  <c r="J54" i="59"/>
  <c r="I65" i="59"/>
  <c r="H17" i="59"/>
  <c r="J17" i="59"/>
  <c r="H77" i="59"/>
  <c r="J77" i="59"/>
  <c r="M77" i="58"/>
  <c r="H31" i="58"/>
  <c r="J31" i="58"/>
  <c r="M103" i="58"/>
  <c r="M55" i="58"/>
  <c r="J76" i="58"/>
  <c r="L76" i="58"/>
  <c r="J36" i="58"/>
  <c r="L36" i="58"/>
  <c r="J172" i="58"/>
  <c r="L172" i="58"/>
  <c r="J107" i="58"/>
  <c r="L107" i="58"/>
  <c r="F34" i="58"/>
  <c r="H34" i="58"/>
  <c r="F37" i="58"/>
  <c r="H37" i="58"/>
  <c r="F53" i="58"/>
  <c r="H53" i="58"/>
  <c r="F256" i="58"/>
  <c r="H256" i="58"/>
  <c r="O70" i="57"/>
  <c r="Q70" i="57" s="1"/>
  <c r="Q45" i="57"/>
  <c r="AF14" i="57"/>
  <c r="AD14" i="57"/>
  <c r="AB14" i="57"/>
  <c r="F124" i="53"/>
  <c r="F253" i="53"/>
  <c r="F218" i="53"/>
  <c r="J188" i="53"/>
  <c r="L188" i="53"/>
  <c r="F691" i="52"/>
  <c r="H691" i="52"/>
  <c r="F258" i="53"/>
  <c r="F215" i="53"/>
  <c r="F146" i="53"/>
  <c r="F62" i="53"/>
  <c r="F32" i="53"/>
  <c r="F255" i="53"/>
  <c r="F212" i="53"/>
  <c r="F170" i="53"/>
  <c r="F131" i="53"/>
  <c r="F78" i="53"/>
  <c r="F234" i="53"/>
  <c r="F150" i="53"/>
  <c r="F122" i="53"/>
  <c r="J660" i="52"/>
  <c r="L660" i="52"/>
  <c r="F595" i="52"/>
  <c r="H595" i="52"/>
  <c r="J615" i="52"/>
  <c r="L615" i="52"/>
  <c r="H556" i="52"/>
  <c r="J556" i="52"/>
  <c r="F379" i="52"/>
  <c r="H379" i="52"/>
  <c r="H329" i="52"/>
  <c r="J329" i="52"/>
  <c r="F274" i="52"/>
  <c r="H274" i="52"/>
  <c r="H572" i="52"/>
  <c r="J572" i="52"/>
  <c r="J528" i="52"/>
  <c r="L528" i="52"/>
  <c r="J481" i="52"/>
  <c r="L481" i="52"/>
  <c r="H471" i="52"/>
  <c r="J471" i="52"/>
  <c r="H378" i="52"/>
  <c r="J378" i="52"/>
  <c r="F453" i="52"/>
  <c r="H453" i="52"/>
  <c r="F498" i="52"/>
  <c r="H498" i="52"/>
  <c r="H240" i="52"/>
  <c r="J240" i="52"/>
  <c r="F167" i="52"/>
  <c r="H167" i="52"/>
  <c r="H127" i="52"/>
  <c r="J127" i="52"/>
  <c r="AB54" i="44"/>
  <c r="AB51" i="44"/>
  <c r="AB43" i="44"/>
  <c r="T66" i="39"/>
  <c r="AG33" i="39"/>
  <c r="D37" i="39"/>
  <c r="AF12" i="39"/>
  <c r="J320" i="30"/>
  <c r="L320" i="30"/>
  <c r="H65" i="30"/>
  <c r="J65" i="30"/>
  <c r="F350" i="29"/>
  <c r="H350" i="29"/>
  <c r="F170" i="29"/>
  <c r="H170" i="29"/>
  <c r="F521" i="30"/>
  <c r="H521" i="30"/>
  <c r="H325" i="30"/>
  <c r="J325" i="30"/>
  <c r="AQ15" i="60"/>
  <c r="AP15" i="60"/>
  <c r="J190" i="59"/>
  <c r="L190" i="59"/>
  <c r="J166" i="59"/>
  <c r="L166" i="59"/>
  <c r="J168" i="59"/>
  <c r="L168" i="59"/>
  <c r="J235" i="59"/>
  <c r="L235" i="59"/>
  <c r="J193" i="59"/>
  <c r="L193" i="59"/>
  <c r="J40" i="59"/>
  <c r="L40" i="59"/>
  <c r="J16" i="59"/>
  <c r="L16" i="59"/>
  <c r="H102" i="59"/>
  <c r="J102" i="59"/>
  <c r="M36" i="58"/>
  <c r="M59" i="58"/>
  <c r="F59" i="58"/>
  <c r="M40" i="58"/>
  <c r="M99" i="58"/>
  <c r="J55" i="58"/>
  <c r="L55" i="58"/>
  <c r="F33" i="58"/>
  <c r="H33" i="58"/>
  <c r="J33" i="58"/>
  <c r="L33" i="58"/>
  <c r="J54" i="58"/>
  <c r="L54" i="58"/>
  <c r="J78" i="58"/>
  <c r="L78" i="58"/>
  <c r="F42" i="58"/>
  <c r="H42" i="58"/>
  <c r="F55" i="58"/>
  <c r="H55" i="58"/>
  <c r="F61" i="58"/>
  <c r="H61" i="58"/>
  <c r="AF17" i="57"/>
  <c r="I17" i="57"/>
  <c r="AC22" i="57"/>
  <c r="AA22" i="57"/>
  <c r="AF29" i="57"/>
  <c r="AB29" i="57"/>
  <c r="AD29" i="57"/>
  <c r="F152" i="53"/>
  <c r="J216" i="53"/>
  <c r="L216" i="53"/>
  <c r="J174" i="53"/>
  <c r="F141" i="53"/>
  <c r="F108" i="53"/>
  <c r="F79" i="53"/>
  <c r="J41" i="53"/>
  <c r="L41" i="53"/>
  <c r="J667" i="52"/>
  <c r="L667" i="52"/>
  <c r="J256" i="53"/>
  <c r="L256" i="53"/>
  <c r="F173" i="53"/>
  <c r="F97" i="53"/>
  <c r="F240" i="53"/>
  <c r="F42" i="53"/>
  <c r="F257" i="53"/>
  <c r="F186" i="53"/>
  <c r="F104" i="53"/>
  <c r="F61" i="53"/>
  <c r="F262" i="53"/>
  <c r="F191" i="53"/>
  <c r="F80" i="53"/>
  <c r="F36" i="53"/>
  <c r="H551" i="52"/>
  <c r="J551" i="52"/>
  <c r="H594" i="52"/>
  <c r="J594" i="52"/>
  <c r="H575" i="52"/>
  <c r="J575" i="52"/>
  <c r="F554" i="52"/>
  <c r="H554" i="52"/>
  <c r="J523" i="52"/>
  <c r="L523" i="52"/>
  <c r="J476" i="52"/>
  <c r="L476" i="52"/>
  <c r="F327" i="52"/>
  <c r="H327" i="52"/>
  <c r="H284" i="52"/>
  <c r="J284" i="52"/>
  <c r="F570" i="52"/>
  <c r="H570" i="52"/>
  <c r="J424" i="52"/>
  <c r="L424" i="52"/>
  <c r="F376" i="52"/>
  <c r="H376" i="52"/>
  <c r="J328" i="52"/>
  <c r="L328" i="52"/>
  <c r="H318" i="52"/>
  <c r="J318" i="52"/>
  <c r="H455" i="52"/>
  <c r="J455" i="52"/>
  <c r="H500" i="52"/>
  <c r="J500" i="52"/>
  <c r="J261" i="52"/>
  <c r="L261" i="52"/>
  <c r="F238" i="52"/>
  <c r="H238" i="52"/>
  <c r="J217" i="52"/>
  <c r="L217" i="52"/>
  <c r="H207" i="52"/>
  <c r="J207" i="52"/>
  <c r="F125" i="52"/>
  <c r="H125" i="52"/>
  <c r="H406" i="52"/>
  <c r="J406" i="52"/>
  <c r="H143" i="50"/>
  <c r="K143" i="50" s="1"/>
  <c r="G143" i="50"/>
  <c r="AA21" i="39"/>
  <c r="AC21" i="39"/>
  <c r="J86" i="30"/>
  <c r="J501" i="30"/>
  <c r="L501" i="30"/>
  <c r="J298" i="30"/>
  <c r="L298" i="30"/>
  <c r="F525" i="29"/>
  <c r="H525" i="29"/>
  <c r="F325" i="29"/>
  <c r="H325" i="29"/>
  <c r="J305" i="30"/>
  <c r="L305" i="30"/>
  <c r="J616" i="29"/>
  <c r="L616" i="29"/>
  <c r="F457" i="29"/>
  <c r="H457" i="29"/>
  <c r="H474" i="28"/>
  <c r="J474" i="28"/>
  <c r="J38" i="59"/>
  <c r="L38" i="59"/>
  <c r="J172" i="59"/>
  <c r="L172" i="59"/>
  <c r="J239" i="59"/>
  <c r="L239" i="59"/>
  <c r="J232" i="59"/>
  <c r="L232" i="59"/>
  <c r="J260" i="59"/>
  <c r="L260" i="59"/>
  <c r="J36" i="59"/>
  <c r="L36" i="59"/>
  <c r="H33" i="59"/>
  <c r="J33" i="59"/>
  <c r="H106" i="59"/>
  <c r="J106" i="59"/>
  <c r="C131" i="59"/>
  <c r="M119" i="59"/>
  <c r="C241" i="59"/>
  <c r="M229" i="59"/>
  <c r="C219" i="59"/>
  <c r="M207" i="59"/>
  <c r="M172" i="58"/>
  <c r="M56" i="58"/>
  <c r="M37" i="58"/>
  <c r="J39" i="58"/>
  <c r="L39" i="58"/>
  <c r="J38" i="58"/>
  <c r="L38" i="58"/>
  <c r="J41" i="58"/>
  <c r="L41" i="58"/>
  <c r="J62" i="58"/>
  <c r="L62" i="58"/>
  <c r="J86" i="58"/>
  <c r="F60" i="58"/>
  <c r="H60" i="58"/>
  <c r="F82" i="58"/>
  <c r="H82" i="58"/>
  <c r="AG43" i="57"/>
  <c r="T10" i="57"/>
  <c r="AE29" i="57"/>
  <c r="AE20" i="57"/>
  <c r="AE12" i="57"/>
  <c r="AE14" i="57"/>
  <c r="AE22" i="57"/>
  <c r="AE19" i="57"/>
  <c r="AE34" i="57"/>
  <c r="AE11" i="57"/>
  <c r="F185" i="53"/>
  <c r="F60" i="53"/>
  <c r="F241" i="53"/>
  <c r="J106" i="53"/>
  <c r="L106" i="53"/>
  <c r="J77" i="53"/>
  <c r="L77" i="53"/>
  <c r="F696" i="52"/>
  <c r="H696" i="52"/>
  <c r="F209" i="53"/>
  <c r="F128" i="53"/>
  <c r="F99" i="53"/>
  <c r="F214" i="53"/>
  <c r="F145" i="53"/>
  <c r="F219" i="53"/>
  <c r="F109" i="53"/>
  <c r="H624" i="52"/>
  <c r="J624" i="52"/>
  <c r="F549" i="52"/>
  <c r="H549" i="52"/>
  <c r="J623" i="52"/>
  <c r="L623" i="52"/>
  <c r="H613" i="52"/>
  <c r="J613" i="52"/>
  <c r="F592" i="52"/>
  <c r="H592" i="52"/>
  <c r="F573" i="52"/>
  <c r="H573" i="52"/>
  <c r="J427" i="52"/>
  <c r="L427" i="52"/>
  <c r="F282" i="52"/>
  <c r="H282" i="52"/>
  <c r="J601" i="52"/>
  <c r="H526" i="52"/>
  <c r="J526" i="52"/>
  <c r="H479" i="52"/>
  <c r="J479" i="52"/>
  <c r="J275" i="52"/>
  <c r="L275" i="52"/>
  <c r="F503" i="52"/>
  <c r="H503" i="52"/>
  <c r="F175" i="52"/>
  <c r="H175" i="52"/>
  <c r="J143" i="52"/>
  <c r="L143" i="52"/>
  <c r="J60" i="52"/>
  <c r="L60" i="52"/>
  <c r="H59" i="52"/>
  <c r="J59" i="52"/>
  <c r="F578" i="30"/>
  <c r="H578" i="30"/>
  <c r="J691" i="29"/>
  <c r="L691" i="29"/>
  <c r="H295" i="30"/>
  <c r="J295" i="30"/>
  <c r="H80" i="30"/>
  <c r="J80" i="30"/>
  <c r="F432" i="29"/>
  <c r="H432" i="29"/>
  <c r="F425" i="28"/>
  <c r="H425" i="28"/>
  <c r="AR15" i="60"/>
  <c r="AR11" i="60"/>
  <c r="J214" i="59"/>
  <c r="L214" i="59"/>
  <c r="J98" i="59"/>
  <c r="L98" i="59"/>
  <c r="J34" i="59"/>
  <c r="L34" i="59"/>
  <c r="J210" i="59"/>
  <c r="L210" i="59"/>
  <c r="J173" i="59"/>
  <c r="L173" i="59"/>
  <c r="J170" i="59"/>
  <c r="L170" i="59"/>
  <c r="J236" i="59"/>
  <c r="L236" i="59"/>
  <c r="J253" i="59"/>
  <c r="L253" i="59"/>
  <c r="J99" i="59"/>
  <c r="L99" i="59"/>
  <c r="J32" i="59"/>
  <c r="L32" i="59"/>
  <c r="I43" i="59"/>
  <c r="J12" i="59"/>
  <c r="L12" i="59"/>
  <c r="H37" i="59"/>
  <c r="J37" i="59"/>
  <c r="H35" i="59"/>
  <c r="J35" i="59"/>
  <c r="H128" i="59"/>
  <c r="J128" i="59"/>
  <c r="F99" i="59"/>
  <c r="H99" i="59"/>
  <c r="C21" i="59"/>
  <c r="M9" i="59"/>
  <c r="M38" i="58"/>
  <c r="M32" i="58"/>
  <c r="M84" i="58"/>
  <c r="M70" i="57"/>
  <c r="R45" i="57"/>
  <c r="J56" i="58"/>
  <c r="L56" i="58"/>
  <c r="J59" i="58"/>
  <c r="L59" i="58"/>
  <c r="J103" i="58"/>
  <c r="L103" i="58"/>
  <c r="AF46" i="57"/>
  <c r="W70" i="57"/>
  <c r="AF70" i="57" s="1"/>
  <c r="AA14" i="57"/>
  <c r="AC14" i="57"/>
  <c r="I19" i="57"/>
  <c r="AF19" i="57"/>
  <c r="AF52" i="57"/>
  <c r="M37" i="57"/>
  <c r="R37" i="57" s="1"/>
  <c r="R12" i="57"/>
  <c r="F213" i="53"/>
  <c r="J239" i="53"/>
  <c r="L239" i="53"/>
  <c r="F210" i="53"/>
  <c r="F168" i="53"/>
  <c r="F129" i="53"/>
  <c r="F35" i="53"/>
  <c r="J687" i="52"/>
  <c r="L687" i="52"/>
  <c r="H665" i="52"/>
  <c r="J665" i="52"/>
  <c r="F238" i="53"/>
  <c r="F195" i="53"/>
  <c r="F126" i="53"/>
  <c r="F84" i="53"/>
  <c r="F54" i="53"/>
  <c r="F207" i="53"/>
  <c r="F151" i="53"/>
  <c r="F123" i="53"/>
  <c r="F81" i="53"/>
  <c r="F37" i="53"/>
  <c r="F260" i="53"/>
  <c r="F64" i="53"/>
  <c r="F172" i="53"/>
  <c r="F142" i="53"/>
  <c r="F622" i="52"/>
  <c r="H622" i="52"/>
  <c r="J591" i="52"/>
  <c r="L591" i="52"/>
  <c r="H602" i="52"/>
  <c r="J602" i="52"/>
  <c r="J531" i="52"/>
  <c r="L531" i="52"/>
  <c r="H521" i="52"/>
  <c r="J521" i="52"/>
  <c r="H474" i="52"/>
  <c r="J474" i="52"/>
  <c r="J375" i="52"/>
  <c r="L375" i="52"/>
  <c r="F578" i="52"/>
  <c r="H578" i="52"/>
  <c r="F524" i="52"/>
  <c r="H524" i="52"/>
  <c r="F477" i="52"/>
  <c r="H477" i="52"/>
  <c r="J432" i="52"/>
  <c r="L432" i="52"/>
  <c r="H422" i="52"/>
  <c r="J422" i="52"/>
  <c r="H326" i="52"/>
  <c r="J326" i="52"/>
  <c r="H253" i="52"/>
  <c r="J253" i="52"/>
  <c r="H505" i="52"/>
  <c r="J505" i="52"/>
  <c r="F257" i="52"/>
  <c r="H257" i="52"/>
  <c r="H215" i="52"/>
  <c r="J215" i="52"/>
  <c r="L128" i="47"/>
  <c r="M128" i="47"/>
  <c r="F70" i="39"/>
  <c r="H46" i="39"/>
  <c r="H482" i="29"/>
  <c r="J482" i="29"/>
  <c r="F576" i="29"/>
  <c r="H576" i="29"/>
  <c r="J103" i="59"/>
  <c r="L103" i="59"/>
  <c r="J233" i="59"/>
  <c r="L233" i="59"/>
  <c r="J174" i="59"/>
  <c r="J240" i="59"/>
  <c r="J257" i="59"/>
  <c r="L257" i="59"/>
  <c r="H41" i="59"/>
  <c r="J41" i="59"/>
  <c r="H39" i="59"/>
  <c r="J39" i="59"/>
  <c r="F10" i="59"/>
  <c r="H10" i="59"/>
  <c r="H97" i="58"/>
  <c r="J97" i="58"/>
  <c r="F43" i="58"/>
  <c r="J64" i="58"/>
  <c r="J80" i="58"/>
  <c r="L80" i="58"/>
  <c r="J125" i="58"/>
  <c r="L125" i="58"/>
  <c r="J63" i="58"/>
  <c r="L63" i="58"/>
  <c r="AC20" i="57"/>
  <c r="AA20" i="57"/>
  <c r="AD12" i="57"/>
  <c r="AB12" i="57"/>
  <c r="I11" i="57"/>
  <c r="AF11" i="57"/>
  <c r="F171" i="53"/>
  <c r="F144" i="53"/>
  <c r="F103" i="53"/>
  <c r="J208" i="53"/>
  <c r="L208" i="53"/>
  <c r="J166" i="53"/>
  <c r="L166" i="53"/>
  <c r="J127" i="53"/>
  <c r="L127" i="53"/>
  <c r="F100" i="53"/>
  <c r="J63" i="53"/>
  <c r="L63" i="53"/>
  <c r="J33" i="53"/>
  <c r="L33" i="53"/>
  <c r="F663" i="52"/>
  <c r="H663" i="52"/>
  <c r="F165" i="53"/>
  <c r="F235" i="53"/>
  <c r="F232" i="53"/>
  <c r="F197" i="53"/>
  <c r="F167" i="53"/>
  <c r="F34" i="53"/>
  <c r="J131" i="53"/>
  <c r="F83" i="53"/>
  <c r="F53" i="53"/>
  <c r="F254" i="53"/>
  <c r="F601" i="52"/>
  <c r="H621" i="52"/>
  <c r="J621" i="52"/>
  <c r="F600" i="52"/>
  <c r="H600" i="52"/>
  <c r="F590" i="52"/>
  <c r="F571" i="52"/>
  <c r="J550" i="52"/>
  <c r="L550" i="52"/>
  <c r="F472" i="52"/>
  <c r="H472" i="52"/>
  <c r="H425" i="52"/>
  <c r="J425" i="52"/>
  <c r="J323" i="52"/>
  <c r="L323" i="52"/>
  <c r="F280" i="52"/>
  <c r="J620" i="52"/>
  <c r="L620" i="52"/>
  <c r="H599" i="52"/>
  <c r="J555" i="52"/>
  <c r="H545" i="52"/>
  <c r="J372" i="52"/>
  <c r="L372" i="52"/>
  <c r="F324" i="52"/>
  <c r="H324" i="52"/>
  <c r="J283" i="52"/>
  <c r="L283" i="52"/>
  <c r="H273" i="52"/>
  <c r="J273" i="52"/>
  <c r="H577" i="52"/>
  <c r="J478" i="52"/>
  <c r="F329" i="52"/>
  <c r="J576" i="52"/>
  <c r="H547" i="52"/>
  <c r="H432" i="52"/>
  <c r="J382" i="52"/>
  <c r="H372" i="52"/>
  <c r="J322" i="52"/>
  <c r="J592" i="52"/>
  <c r="F550" i="52"/>
  <c r="F449" i="52"/>
  <c r="J456" i="52"/>
  <c r="F450" i="52"/>
  <c r="F459" i="52"/>
  <c r="F456" i="52"/>
  <c r="H252" i="52"/>
  <c r="J252" i="52"/>
  <c r="F233" i="52"/>
  <c r="J508" i="52"/>
  <c r="F507" i="52"/>
  <c r="H504" i="52"/>
  <c r="F508" i="52"/>
  <c r="F504" i="52"/>
  <c r="J302" i="52"/>
  <c r="L302" i="52"/>
  <c r="J234" i="52"/>
  <c r="L234" i="52"/>
  <c r="F213" i="52"/>
  <c r="H213" i="52"/>
  <c r="F173" i="52"/>
  <c r="J151" i="52"/>
  <c r="L151" i="52"/>
  <c r="H141" i="52"/>
  <c r="J141" i="52"/>
  <c r="J121" i="52"/>
  <c r="L121" i="52"/>
  <c r="F253" i="52"/>
  <c r="J255" i="52"/>
  <c r="J231" i="52"/>
  <c r="M302" i="52"/>
  <c r="H234" i="52"/>
  <c r="J173" i="52"/>
  <c r="H163" i="52"/>
  <c r="J163" i="52"/>
  <c r="H143" i="52"/>
  <c r="H214" i="52"/>
  <c r="J214" i="52"/>
  <c r="Z51" i="44"/>
  <c r="K49" i="44"/>
  <c r="R55" i="39"/>
  <c r="X70" i="39"/>
  <c r="J685" i="30"/>
  <c r="H688" i="30"/>
  <c r="J688" i="30"/>
  <c r="F548" i="30"/>
  <c r="H548" i="30"/>
  <c r="H621" i="30"/>
  <c r="F482" i="30"/>
  <c r="H482" i="30"/>
  <c r="J660" i="29"/>
  <c r="L660" i="29"/>
  <c r="J302" i="29"/>
  <c r="L302" i="29"/>
  <c r="J428" i="30"/>
  <c r="L428" i="30"/>
  <c r="J237" i="30"/>
  <c r="L237" i="30"/>
  <c r="F458" i="29"/>
  <c r="H458" i="29"/>
  <c r="H276" i="29"/>
  <c r="J524" i="30"/>
  <c r="J330" i="30"/>
  <c r="F623" i="29"/>
  <c r="F297" i="29"/>
  <c r="F127" i="29"/>
  <c r="H430" i="28"/>
  <c r="F554" i="29"/>
  <c r="H554" i="29"/>
  <c r="J59" i="29"/>
  <c r="L59" i="29"/>
  <c r="H377" i="28"/>
  <c r="J377" i="28"/>
  <c r="J506" i="29"/>
  <c r="H17" i="61"/>
  <c r="J83" i="59"/>
  <c r="J15" i="59"/>
  <c r="J78" i="59"/>
  <c r="J101" i="59"/>
  <c r="J164" i="59"/>
  <c r="I175" i="59"/>
  <c r="J122" i="59"/>
  <c r="J107" i="59"/>
  <c r="L119" i="59"/>
  <c r="L207" i="59"/>
  <c r="J169" i="59"/>
  <c r="J188" i="59"/>
  <c r="L188" i="59"/>
  <c r="J216" i="59"/>
  <c r="L216" i="59"/>
  <c r="J209" i="59"/>
  <c r="L209" i="59"/>
  <c r="J261" i="59"/>
  <c r="L261" i="59"/>
  <c r="J81" i="59"/>
  <c r="J76" i="59"/>
  <c r="L76" i="59"/>
  <c r="J120" i="59"/>
  <c r="H86" i="59"/>
  <c r="H14" i="59"/>
  <c r="J14" i="59"/>
  <c r="H55" i="59"/>
  <c r="J55" i="59"/>
  <c r="H104" i="59"/>
  <c r="J53" i="59"/>
  <c r="H12" i="59"/>
  <c r="H80" i="59"/>
  <c r="H149" i="59"/>
  <c r="H195" i="59"/>
  <c r="H259" i="59"/>
  <c r="H172" i="59"/>
  <c r="H170" i="59"/>
  <c r="H152" i="59"/>
  <c r="H209" i="59"/>
  <c r="H261" i="59"/>
  <c r="F55" i="59"/>
  <c r="F14" i="59"/>
  <c r="F60" i="59"/>
  <c r="F84" i="59"/>
  <c r="F62" i="59"/>
  <c r="F105" i="59"/>
  <c r="F107" i="59"/>
  <c r="F167" i="59"/>
  <c r="F151" i="59"/>
  <c r="F128" i="59"/>
  <c r="F144" i="59"/>
  <c r="F121" i="59"/>
  <c r="F145" i="59"/>
  <c r="F261" i="59"/>
  <c r="F215" i="59"/>
  <c r="F236" i="59"/>
  <c r="F39" i="59"/>
  <c r="F15" i="59"/>
  <c r="M17" i="59"/>
  <c r="M167" i="59"/>
  <c r="M163" i="59"/>
  <c r="C109" i="59"/>
  <c r="M97" i="59"/>
  <c r="M193" i="59"/>
  <c r="M102" i="59"/>
  <c r="M257" i="59"/>
  <c r="M236" i="59"/>
  <c r="H34" i="59"/>
  <c r="H108" i="58"/>
  <c r="M62" i="58"/>
  <c r="H123" i="58"/>
  <c r="H219" i="58"/>
  <c r="H173" i="58"/>
  <c r="H163" i="58"/>
  <c r="H98" i="58"/>
  <c r="H193" i="58"/>
  <c r="H130" i="58"/>
  <c r="H231" i="58"/>
  <c r="H172" i="58"/>
  <c r="H148" i="58"/>
  <c r="H237" i="58"/>
  <c r="H84" i="58"/>
  <c r="J84" i="58"/>
  <c r="H195" i="58"/>
  <c r="H65" i="58"/>
  <c r="H39" i="58"/>
  <c r="H124" i="58"/>
  <c r="H75" i="58"/>
  <c r="M76" i="58"/>
  <c r="F147" i="58"/>
  <c r="J32" i="58"/>
  <c r="L32" i="58"/>
  <c r="J77" i="58"/>
  <c r="L77" i="58"/>
  <c r="J101" i="58"/>
  <c r="J105" i="58"/>
  <c r="J34" i="58"/>
  <c r="J145" i="58"/>
  <c r="J260" i="58"/>
  <c r="J146" i="58"/>
  <c r="J100" i="58"/>
  <c r="J195" i="58"/>
  <c r="J144" i="58"/>
  <c r="J174" i="58"/>
  <c r="J122" i="58"/>
  <c r="J218" i="58"/>
  <c r="F80" i="58"/>
  <c r="F207" i="58"/>
  <c r="F127" i="58"/>
  <c r="F105" i="58"/>
  <c r="F97" i="58"/>
  <c r="F98" i="58"/>
  <c r="F56" i="58"/>
  <c r="F121" i="58"/>
  <c r="F217" i="58"/>
  <c r="F163" i="58"/>
  <c r="F262" i="58"/>
  <c r="F231" i="58"/>
  <c r="F172" i="58"/>
  <c r="F120" i="58"/>
  <c r="F216" i="58"/>
  <c r="F151" i="58"/>
  <c r="F258" i="58"/>
  <c r="F235" i="58"/>
  <c r="J37" i="58"/>
  <c r="L37" i="58"/>
  <c r="Y37" i="57"/>
  <c r="AA12" i="57"/>
  <c r="AC12" i="57"/>
  <c r="I34" i="57"/>
  <c r="AF34" i="57"/>
  <c r="Q42" i="57"/>
  <c r="AF60" i="57"/>
  <c r="AF66" i="57"/>
  <c r="AF20" i="57"/>
  <c r="AD20" i="57"/>
  <c r="AB20" i="57"/>
  <c r="O37" i="57"/>
  <c r="Q12" i="57"/>
  <c r="AF13" i="57"/>
  <c r="T59" i="57"/>
  <c r="T26" i="57"/>
  <c r="AF30" i="57"/>
  <c r="Q24" i="57"/>
  <c r="AG29" i="57"/>
  <c r="H34" i="57"/>
  <c r="U37" i="57"/>
  <c r="J254" i="53"/>
  <c r="J169" i="53"/>
  <c r="J142" i="53"/>
  <c r="J101" i="53"/>
  <c r="F38" i="53"/>
  <c r="H688" i="52"/>
  <c r="F666" i="52"/>
  <c r="F261" i="53"/>
  <c r="F233" i="53"/>
  <c r="J196" i="53"/>
  <c r="J98" i="53"/>
  <c r="L98" i="53"/>
  <c r="J695" i="52"/>
  <c r="H685" i="52"/>
  <c r="J685" i="52"/>
  <c r="J163" i="53"/>
  <c r="F40" i="53"/>
  <c r="J692" i="52"/>
  <c r="F660" i="52"/>
  <c r="F263" i="53"/>
  <c r="J233" i="53"/>
  <c r="F192" i="53"/>
  <c r="J108" i="53"/>
  <c r="F665" i="52"/>
  <c r="J230" i="53"/>
  <c r="J195" i="53"/>
  <c r="J165" i="53"/>
  <c r="F120" i="53"/>
  <c r="F86" i="53"/>
  <c r="J32" i="53"/>
  <c r="J666" i="52"/>
  <c r="F237" i="53"/>
  <c r="J81" i="53"/>
  <c r="H689" i="52"/>
  <c r="J252" i="53"/>
  <c r="F211" i="53"/>
  <c r="F169" i="53"/>
  <c r="F130" i="53"/>
  <c r="F101" i="53"/>
  <c r="F58" i="53"/>
  <c r="F684" i="52"/>
  <c r="F664" i="52"/>
  <c r="H664" i="52"/>
  <c r="J599" i="52"/>
  <c r="L599" i="52"/>
  <c r="J545" i="52"/>
  <c r="L545" i="52"/>
  <c r="F619" i="52"/>
  <c r="H619" i="52"/>
  <c r="J569" i="52"/>
  <c r="L569" i="52"/>
  <c r="H529" i="52"/>
  <c r="J529" i="52"/>
  <c r="H482" i="52"/>
  <c r="J482" i="52"/>
  <c r="F423" i="52"/>
  <c r="H423" i="52"/>
  <c r="H373" i="52"/>
  <c r="J373" i="52"/>
  <c r="J278" i="52"/>
  <c r="L278" i="52"/>
  <c r="F597" i="52"/>
  <c r="F576" i="52"/>
  <c r="F532" i="52"/>
  <c r="H532" i="52"/>
  <c r="F522" i="52"/>
  <c r="F475" i="52"/>
  <c r="H430" i="52"/>
  <c r="J430" i="52"/>
  <c r="F382" i="52"/>
  <c r="J625" i="52"/>
  <c r="H615" i="52"/>
  <c r="H596" i="52"/>
  <c r="F575" i="52"/>
  <c r="F556" i="52"/>
  <c r="J525" i="52"/>
  <c r="J429" i="52"/>
  <c r="F284" i="52"/>
  <c r="F545" i="52"/>
  <c r="F430" i="52"/>
  <c r="F370" i="52"/>
  <c r="H451" i="52"/>
  <c r="H452" i="52"/>
  <c r="J449" i="52"/>
  <c r="H458" i="52"/>
  <c r="H509" i="52"/>
  <c r="J501" i="52"/>
  <c r="H510" i="52"/>
  <c r="J507" i="52"/>
  <c r="H254" i="52"/>
  <c r="J254" i="52"/>
  <c r="J171" i="52"/>
  <c r="L171" i="52"/>
  <c r="F131" i="52"/>
  <c r="J262" i="52"/>
  <c r="H255" i="52"/>
  <c r="F254" i="52"/>
  <c r="J300" i="52"/>
  <c r="F232" i="52"/>
  <c r="J153" i="52"/>
  <c r="F141" i="52"/>
  <c r="F172" i="52"/>
  <c r="H236" i="52"/>
  <c r="J303" i="52"/>
  <c r="F347" i="52"/>
  <c r="H41" i="44"/>
  <c r="F665" i="30"/>
  <c r="J590" i="30"/>
  <c r="F472" i="30"/>
  <c r="J532" i="30"/>
  <c r="J217" i="30"/>
  <c r="L217" i="30"/>
  <c r="H601" i="29"/>
  <c r="J601" i="29"/>
  <c r="F448" i="29"/>
  <c r="J255" i="29"/>
  <c r="J596" i="28"/>
  <c r="L596" i="28"/>
  <c r="H320" i="30"/>
  <c r="H278" i="29"/>
  <c r="F82" i="29"/>
  <c r="H82" i="29"/>
  <c r="F423" i="30"/>
  <c r="H423" i="30"/>
  <c r="J236" i="30"/>
  <c r="L236" i="30"/>
  <c r="F544" i="29"/>
  <c r="F667" i="28"/>
  <c r="J354" i="28"/>
  <c r="L354" i="28"/>
  <c r="J661" i="29"/>
  <c r="H196" i="30"/>
  <c r="Y12" i="60"/>
  <c r="J79" i="59"/>
  <c r="J64" i="59"/>
  <c r="J105" i="59"/>
  <c r="L105" i="59"/>
  <c r="J211" i="59"/>
  <c r="L211" i="59"/>
  <c r="J126" i="59"/>
  <c r="J142" i="59"/>
  <c r="J123" i="59"/>
  <c r="L123" i="59"/>
  <c r="J215" i="59"/>
  <c r="L215" i="59"/>
  <c r="J171" i="59"/>
  <c r="L171" i="59"/>
  <c r="J192" i="59"/>
  <c r="J213" i="59"/>
  <c r="L213" i="59"/>
  <c r="J230" i="59"/>
  <c r="J62" i="59"/>
  <c r="J100" i="59"/>
  <c r="H42" i="59"/>
  <c r="J9" i="59"/>
  <c r="H59" i="59"/>
  <c r="J59" i="59"/>
  <c r="H129" i="59"/>
  <c r="H57" i="59"/>
  <c r="J57" i="59"/>
  <c r="H16" i="59"/>
  <c r="H191" i="59"/>
  <c r="H208" i="59"/>
  <c r="H84" i="59"/>
  <c r="H215" i="59"/>
  <c r="H187" i="59"/>
  <c r="H186" i="59"/>
  <c r="H171" i="59"/>
  <c r="H213" i="59"/>
  <c r="H233" i="59"/>
  <c r="H254" i="59"/>
  <c r="F18" i="59"/>
  <c r="F64" i="59"/>
  <c r="H64" i="59"/>
  <c r="F98" i="59"/>
  <c r="F76" i="59"/>
  <c r="F165" i="59"/>
  <c r="F142" i="59"/>
  <c r="F174" i="59"/>
  <c r="F168" i="59"/>
  <c r="F148" i="59"/>
  <c r="F125" i="59"/>
  <c r="F149" i="59"/>
  <c r="F233" i="59"/>
  <c r="F191" i="59"/>
  <c r="F254" i="59"/>
  <c r="F240" i="59"/>
  <c r="F37" i="59"/>
  <c r="M103" i="59"/>
  <c r="M168" i="59"/>
  <c r="M261" i="59"/>
  <c r="M231" i="59"/>
  <c r="H32" i="59"/>
  <c r="H100" i="58"/>
  <c r="H58" i="58"/>
  <c r="H131" i="58"/>
  <c r="H232" i="58"/>
  <c r="H192" i="58"/>
  <c r="H171" i="58"/>
  <c r="H106" i="58"/>
  <c r="H207" i="58"/>
  <c r="H142" i="58"/>
  <c r="H239" i="58"/>
  <c r="H191" i="58"/>
  <c r="H167" i="58"/>
  <c r="H255" i="58"/>
  <c r="M80" i="58"/>
  <c r="M85" i="58"/>
  <c r="M125" i="58"/>
  <c r="M107" i="58"/>
  <c r="H62" i="58"/>
  <c r="H168" i="58"/>
  <c r="M63" i="58"/>
  <c r="H187" i="58"/>
  <c r="H38" i="58"/>
  <c r="J102" i="58"/>
  <c r="J40" i="58"/>
  <c r="L40" i="58"/>
  <c r="J53" i="58"/>
  <c r="J85" i="58"/>
  <c r="L85" i="58"/>
  <c r="J189" i="58"/>
  <c r="J170" i="58"/>
  <c r="J42" i="58"/>
  <c r="J263" i="58"/>
  <c r="J186" i="58"/>
  <c r="J165" i="58"/>
  <c r="J108" i="58"/>
  <c r="J209" i="58"/>
  <c r="J152" i="58"/>
  <c r="J259" i="58"/>
  <c r="J185" i="58"/>
  <c r="J130" i="58"/>
  <c r="J231" i="58"/>
  <c r="F35" i="58"/>
  <c r="H35" i="58"/>
  <c r="F31" i="58"/>
  <c r="F174" i="58"/>
  <c r="F130" i="58"/>
  <c r="F119" i="58"/>
  <c r="F122" i="58"/>
  <c r="F64" i="58"/>
  <c r="F129" i="58"/>
  <c r="H129" i="58"/>
  <c r="F230" i="58"/>
  <c r="F171" i="58"/>
  <c r="F142" i="58"/>
  <c r="F239" i="58"/>
  <c r="F191" i="58"/>
  <c r="F128" i="58"/>
  <c r="F229" i="58"/>
  <c r="F170" i="58"/>
  <c r="F263" i="58"/>
  <c r="F253" i="58"/>
  <c r="AF63" i="57"/>
  <c r="H63" i="57"/>
  <c r="I25" i="57"/>
  <c r="Q50" i="57"/>
  <c r="AF43" i="57"/>
  <c r="AB43" i="57"/>
  <c r="AD43" i="57"/>
  <c r="AF54" i="57"/>
  <c r="AF59" i="57"/>
  <c r="Q20" i="57"/>
  <c r="AG12" i="57"/>
  <c r="T45" i="57"/>
  <c r="T12" i="57"/>
  <c r="Q13" i="57"/>
  <c r="AA34" i="57"/>
  <c r="AC34" i="57"/>
  <c r="K63" i="57"/>
  <c r="AF33" i="57"/>
  <c r="H11" i="57"/>
  <c r="J130" i="53"/>
  <c r="J36" i="53"/>
  <c r="F686" i="52"/>
  <c r="J259" i="53"/>
  <c r="L259" i="53"/>
  <c r="J231" i="53"/>
  <c r="L231" i="53"/>
  <c r="F149" i="53"/>
  <c r="F121" i="53"/>
  <c r="F87" i="53"/>
  <c r="F57" i="53"/>
  <c r="F671" i="52"/>
  <c r="H671" i="52"/>
  <c r="F661" i="52"/>
  <c r="F230" i="53"/>
  <c r="F187" i="53"/>
  <c r="J152" i="53"/>
  <c r="F105" i="53"/>
  <c r="F76" i="53"/>
  <c r="J38" i="53"/>
  <c r="H670" i="52"/>
  <c r="J261" i="53"/>
  <c r="J218" i="53"/>
  <c r="J190" i="53"/>
  <c r="F143" i="53"/>
  <c r="H687" i="52"/>
  <c r="F252" i="53"/>
  <c r="J84" i="53"/>
  <c r="F56" i="53"/>
  <c r="J686" i="52"/>
  <c r="J235" i="53"/>
  <c r="F194" i="53"/>
  <c r="F164" i="53"/>
  <c r="F125" i="53"/>
  <c r="F39" i="53"/>
  <c r="F687" i="52"/>
  <c r="J240" i="53"/>
  <c r="J209" i="53"/>
  <c r="J167" i="53"/>
  <c r="J128" i="53"/>
  <c r="J99" i="53"/>
  <c r="J56" i="53"/>
  <c r="H694" i="52"/>
  <c r="F555" i="52"/>
  <c r="F598" i="52"/>
  <c r="F579" i="52"/>
  <c r="H548" i="52"/>
  <c r="J548" i="52"/>
  <c r="F527" i="52"/>
  <c r="H527" i="52"/>
  <c r="F480" i="52"/>
  <c r="H480" i="52"/>
  <c r="H433" i="52"/>
  <c r="J433" i="52"/>
  <c r="F371" i="52"/>
  <c r="H371" i="52"/>
  <c r="H321" i="52"/>
  <c r="J321" i="52"/>
  <c r="H618" i="52"/>
  <c r="J618" i="52"/>
  <c r="J574" i="52"/>
  <c r="L574" i="52"/>
  <c r="H553" i="52"/>
  <c r="J473" i="52"/>
  <c r="L473" i="52"/>
  <c r="F428" i="52"/>
  <c r="H428" i="52"/>
  <c r="J380" i="52"/>
  <c r="L380" i="52"/>
  <c r="H370" i="52"/>
  <c r="J370" i="52"/>
  <c r="F322" i="52"/>
  <c r="H281" i="52"/>
  <c r="J281" i="52"/>
  <c r="F613" i="52"/>
  <c r="F594" i="52"/>
  <c r="J544" i="52"/>
  <c r="H476" i="52"/>
  <c r="J377" i="52"/>
  <c r="J614" i="52"/>
  <c r="J595" i="52"/>
  <c r="H574" i="52"/>
  <c r="H555" i="52"/>
  <c r="J522" i="52"/>
  <c r="J475" i="52"/>
  <c r="H380" i="52"/>
  <c r="J330" i="52"/>
  <c r="H320" i="52"/>
  <c r="J277" i="52"/>
  <c r="J600" i="52"/>
  <c r="H590" i="52"/>
  <c r="J448" i="52"/>
  <c r="F455" i="52"/>
  <c r="F448" i="52"/>
  <c r="F241" i="52"/>
  <c r="F499" i="52"/>
  <c r="J506" i="52"/>
  <c r="F500" i="52"/>
  <c r="F509" i="52"/>
  <c r="F506" i="52"/>
  <c r="H506" i="52"/>
  <c r="F298" i="52"/>
  <c r="H298" i="52"/>
  <c r="H232" i="52"/>
  <c r="J232" i="52"/>
  <c r="F211" i="52"/>
  <c r="H149" i="52"/>
  <c r="J149" i="52"/>
  <c r="J129" i="52"/>
  <c r="L129" i="52"/>
  <c r="H119" i="52"/>
  <c r="J119" i="52"/>
  <c r="F256" i="52"/>
  <c r="H256" i="52"/>
  <c r="J239" i="52"/>
  <c r="H229" i="52"/>
  <c r="J211" i="52"/>
  <c r="H171" i="52"/>
  <c r="J131" i="52"/>
  <c r="F59" i="52"/>
  <c r="F152" i="52"/>
  <c r="H400" i="52"/>
  <c r="Z14" i="44"/>
  <c r="Z8" i="44"/>
  <c r="J12" i="39"/>
  <c r="J10" i="39"/>
  <c r="J36" i="39"/>
  <c r="J14" i="39"/>
  <c r="T41" i="39"/>
  <c r="J18" i="39"/>
  <c r="J30" i="39"/>
  <c r="J22" i="39"/>
  <c r="J28" i="39"/>
  <c r="J20" i="39"/>
  <c r="AG41" i="39"/>
  <c r="J34" i="39"/>
  <c r="J26" i="39"/>
  <c r="J31" i="39"/>
  <c r="F618" i="30"/>
  <c r="F621" i="30"/>
  <c r="H687" i="30"/>
  <c r="J687" i="30"/>
  <c r="J579" i="30"/>
  <c r="F477" i="30"/>
  <c r="F452" i="30"/>
  <c r="H452" i="30"/>
  <c r="H596" i="29"/>
  <c r="J596" i="29"/>
  <c r="J273" i="29"/>
  <c r="L273" i="29"/>
  <c r="H207" i="30"/>
  <c r="J207" i="30"/>
  <c r="F577" i="29"/>
  <c r="H577" i="29"/>
  <c r="F212" i="29"/>
  <c r="F554" i="28"/>
  <c r="J304" i="29"/>
  <c r="J300" i="30"/>
  <c r="J257" i="29"/>
  <c r="F370" i="28"/>
  <c r="F398" i="30"/>
  <c r="H398" i="30"/>
  <c r="J216" i="30"/>
  <c r="L216" i="30"/>
  <c r="F349" i="29"/>
  <c r="H349" i="29"/>
  <c r="F599" i="28"/>
  <c r="H599" i="28"/>
  <c r="H344" i="28"/>
  <c r="J344" i="28"/>
  <c r="H619" i="29"/>
  <c r="J259" i="29"/>
  <c r="F197" i="30"/>
  <c r="M299" i="52"/>
  <c r="F251" i="52"/>
  <c r="F212" i="52"/>
  <c r="H212" i="52"/>
  <c r="J170" i="52"/>
  <c r="L170" i="52"/>
  <c r="J150" i="52"/>
  <c r="L150" i="52"/>
  <c r="J120" i="52"/>
  <c r="L120" i="52"/>
  <c r="F64" i="52"/>
  <c r="H64" i="52"/>
  <c r="F451" i="52"/>
  <c r="F234" i="52"/>
  <c r="F163" i="52"/>
  <c r="F143" i="52"/>
  <c r="H76" i="52"/>
  <c r="H297" i="52"/>
  <c r="H299" i="52"/>
  <c r="J299" i="52"/>
  <c r="J296" i="52"/>
  <c r="F399" i="52"/>
  <c r="J396" i="52"/>
  <c r="F403" i="52"/>
  <c r="F396" i="52"/>
  <c r="J55" i="52"/>
  <c r="D146" i="50"/>
  <c r="H60" i="52"/>
  <c r="H355" i="52"/>
  <c r="J346" i="52"/>
  <c r="J352" i="52"/>
  <c r="F346" i="52"/>
  <c r="F352" i="52"/>
  <c r="J190" i="52"/>
  <c r="F197" i="52"/>
  <c r="H194" i="52"/>
  <c r="J191" i="52"/>
  <c r="H187" i="52"/>
  <c r="J187" i="52"/>
  <c r="J197" i="52"/>
  <c r="M85" i="52"/>
  <c r="F54" i="52"/>
  <c r="F63" i="52"/>
  <c r="G140" i="50"/>
  <c r="E146" i="50"/>
  <c r="H140" i="50"/>
  <c r="K140" i="50" s="1"/>
  <c r="H62" i="52"/>
  <c r="I142" i="49"/>
  <c r="I145" i="49"/>
  <c r="M136" i="49"/>
  <c r="L136" i="49"/>
  <c r="O141" i="49"/>
  <c r="N141" i="49"/>
  <c r="D146" i="49"/>
  <c r="C129" i="47"/>
  <c r="T28" i="44"/>
  <c r="AC25" i="44"/>
  <c r="AC14" i="44"/>
  <c r="S28" i="44"/>
  <c r="S36" i="44"/>
  <c r="S17" i="44"/>
  <c r="S9" i="44"/>
  <c r="S12" i="44"/>
  <c r="S20" i="44"/>
  <c r="X37" i="44"/>
  <c r="O37" i="44"/>
  <c r="Q37" i="44" s="1"/>
  <c r="I20" i="39"/>
  <c r="U37" i="39"/>
  <c r="I56" i="39"/>
  <c r="R49" i="39"/>
  <c r="AF25" i="39"/>
  <c r="AG9" i="39"/>
  <c r="AD68" i="39"/>
  <c r="P70" i="39"/>
  <c r="AF19" i="39"/>
  <c r="H10" i="39"/>
  <c r="R69" i="39"/>
  <c r="U70" i="39"/>
  <c r="H36" i="39"/>
  <c r="N37" i="39"/>
  <c r="Q61" i="39"/>
  <c r="AF20" i="39"/>
  <c r="J662" i="30"/>
  <c r="F596" i="30"/>
  <c r="F574" i="30"/>
  <c r="F552" i="30"/>
  <c r="F686" i="30"/>
  <c r="H686" i="30"/>
  <c r="H665" i="30"/>
  <c r="J665" i="30"/>
  <c r="J619" i="30"/>
  <c r="L619" i="30"/>
  <c r="F599" i="30"/>
  <c r="F579" i="30"/>
  <c r="H579" i="30"/>
  <c r="F569" i="30"/>
  <c r="F696" i="30"/>
  <c r="J621" i="30"/>
  <c r="F685" i="30"/>
  <c r="H685" i="30"/>
  <c r="F662" i="30"/>
  <c r="H662" i="30"/>
  <c r="F620" i="30"/>
  <c r="F598" i="30"/>
  <c r="J663" i="30"/>
  <c r="F619" i="30"/>
  <c r="H599" i="30"/>
  <c r="F695" i="30"/>
  <c r="F664" i="30"/>
  <c r="J568" i="30"/>
  <c r="J275" i="30"/>
  <c r="H692" i="29"/>
  <c r="H669" i="29"/>
  <c r="J623" i="29"/>
  <c r="H613" i="29"/>
  <c r="H591" i="29"/>
  <c r="J500" i="29"/>
  <c r="J474" i="29"/>
  <c r="H259" i="29"/>
  <c r="F402" i="30"/>
  <c r="H402" i="30"/>
  <c r="F282" i="30"/>
  <c r="J78" i="30"/>
  <c r="F670" i="29"/>
  <c r="F624" i="29"/>
  <c r="H624" i="29"/>
  <c r="F614" i="29"/>
  <c r="F594" i="29"/>
  <c r="H594" i="29"/>
  <c r="F550" i="29"/>
  <c r="H550" i="29"/>
  <c r="F507" i="29"/>
  <c r="F483" i="29"/>
  <c r="H483" i="29"/>
  <c r="F473" i="29"/>
  <c r="F426" i="29"/>
  <c r="F283" i="29"/>
  <c r="F262" i="29"/>
  <c r="H262" i="29"/>
  <c r="F252" i="29"/>
  <c r="F527" i="30"/>
  <c r="H527" i="30"/>
  <c r="H533" i="30"/>
  <c r="J530" i="30"/>
  <c r="L530" i="30"/>
  <c r="J483" i="30"/>
  <c r="H473" i="30"/>
  <c r="J453" i="30"/>
  <c r="J403" i="30"/>
  <c r="F380" i="30"/>
  <c r="F330" i="30"/>
  <c r="J277" i="30"/>
  <c r="F256" i="30"/>
  <c r="F175" i="30"/>
  <c r="F63" i="30"/>
  <c r="F684" i="29"/>
  <c r="F599" i="29"/>
  <c r="F555" i="29"/>
  <c r="H555" i="29"/>
  <c r="F545" i="29"/>
  <c r="F480" i="29"/>
  <c r="F433" i="29"/>
  <c r="H433" i="29"/>
  <c r="F423" i="29"/>
  <c r="F303" i="29"/>
  <c r="F274" i="29"/>
  <c r="J210" i="29"/>
  <c r="L210" i="29"/>
  <c r="H149" i="29"/>
  <c r="J149" i="29"/>
  <c r="J129" i="29"/>
  <c r="L129" i="29"/>
  <c r="H119" i="29"/>
  <c r="J119" i="29"/>
  <c r="H664" i="28"/>
  <c r="J664" i="28"/>
  <c r="J552" i="28"/>
  <c r="L552" i="28"/>
  <c r="F434" i="28"/>
  <c r="H434" i="28"/>
  <c r="F424" i="28"/>
  <c r="F374" i="28"/>
  <c r="F349" i="28"/>
  <c r="J458" i="30"/>
  <c r="H448" i="30"/>
  <c r="F666" i="29"/>
  <c r="J600" i="29"/>
  <c r="H590" i="29"/>
  <c r="J503" i="30"/>
  <c r="J477" i="30"/>
  <c r="F434" i="30"/>
  <c r="H434" i="30"/>
  <c r="H378" i="30"/>
  <c r="F318" i="30"/>
  <c r="H277" i="30"/>
  <c r="J239" i="30"/>
  <c r="H229" i="30"/>
  <c r="H83" i="30"/>
  <c r="F65" i="30"/>
  <c r="J667" i="29"/>
  <c r="F601" i="29"/>
  <c r="F571" i="29"/>
  <c r="H551" i="29"/>
  <c r="J531" i="29"/>
  <c r="H521" i="29"/>
  <c r="F500" i="29"/>
  <c r="H476" i="29"/>
  <c r="J456" i="29"/>
  <c r="H329" i="29"/>
  <c r="J329" i="29"/>
  <c r="H307" i="29"/>
  <c r="F276" i="29"/>
  <c r="F216" i="29"/>
  <c r="F185" i="29"/>
  <c r="J145" i="29"/>
  <c r="F672" i="28"/>
  <c r="H672" i="28"/>
  <c r="H596" i="28"/>
  <c r="F428" i="28"/>
  <c r="H380" i="28"/>
  <c r="H347" i="28"/>
  <c r="J500" i="30"/>
  <c r="L500" i="30"/>
  <c r="F476" i="30"/>
  <c r="H433" i="30"/>
  <c r="J433" i="30"/>
  <c r="H408" i="30"/>
  <c r="J408" i="30"/>
  <c r="F373" i="30"/>
  <c r="H373" i="30"/>
  <c r="F323" i="30"/>
  <c r="H323" i="30"/>
  <c r="J284" i="30"/>
  <c r="H274" i="30"/>
  <c r="J274" i="30"/>
  <c r="F255" i="30"/>
  <c r="J164" i="30"/>
  <c r="L164" i="30"/>
  <c r="F78" i="30"/>
  <c r="H78" i="30"/>
  <c r="F60" i="30"/>
  <c r="H693" i="29"/>
  <c r="J693" i="29"/>
  <c r="F660" i="29"/>
  <c r="J594" i="29"/>
  <c r="F532" i="29"/>
  <c r="H532" i="29"/>
  <c r="F522" i="29"/>
  <c r="J475" i="29"/>
  <c r="F407" i="29"/>
  <c r="H407" i="29"/>
  <c r="F397" i="29"/>
  <c r="H326" i="29"/>
  <c r="J326" i="29"/>
  <c r="J285" i="29"/>
  <c r="H275" i="29"/>
  <c r="J254" i="29"/>
  <c r="H215" i="29"/>
  <c r="J215" i="29"/>
  <c r="F196" i="29"/>
  <c r="F167" i="29"/>
  <c r="H148" i="29"/>
  <c r="J148" i="29"/>
  <c r="J128" i="29"/>
  <c r="L128" i="29"/>
  <c r="H57" i="29"/>
  <c r="J57" i="29"/>
  <c r="J665" i="28"/>
  <c r="L665" i="28"/>
  <c r="F553" i="28"/>
  <c r="F472" i="28"/>
  <c r="H472" i="28"/>
  <c r="F375" i="28"/>
  <c r="H375" i="28"/>
  <c r="F475" i="30"/>
  <c r="J399" i="30"/>
  <c r="F285" i="30"/>
  <c r="F617" i="29"/>
  <c r="J547" i="29"/>
  <c r="H54" i="29"/>
  <c r="H598" i="28"/>
  <c r="H471" i="28"/>
  <c r="J188" i="30"/>
  <c r="J194" i="30"/>
  <c r="H404" i="28"/>
  <c r="J239" i="28"/>
  <c r="L239" i="28"/>
  <c r="H528" i="28"/>
  <c r="F189" i="28"/>
  <c r="H189" i="28"/>
  <c r="F131" i="30"/>
  <c r="F457" i="28"/>
  <c r="F150" i="28"/>
  <c r="H150" i="28"/>
  <c r="J84" i="52"/>
  <c r="L84" i="52"/>
  <c r="J297" i="52"/>
  <c r="J241" i="52"/>
  <c r="H231" i="52"/>
  <c r="F130" i="52"/>
  <c r="F306" i="52"/>
  <c r="J213" i="52"/>
  <c r="H173" i="52"/>
  <c r="H153" i="52"/>
  <c r="H123" i="52"/>
  <c r="J295" i="52"/>
  <c r="F302" i="52"/>
  <c r="H260" i="52"/>
  <c r="J235" i="52"/>
  <c r="H216" i="52"/>
  <c r="F345" i="52"/>
  <c r="C146" i="49"/>
  <c r="J401" i="52"/>
  <c r="F408" i="52"/>
  <c r="H405" i="52"/>
  <c r="J402" i="52"/>
  <c r="H398" i="52"/>
  <c r="J408" i="52"/>
  <c r="J63" i="52"/>
  <c r="H55" i="52"/>
  <c r="F355" i="52"/>
  <c r="H352" i="52"/>
  <c r="H348" i="52"/>
  <c r="J345" i="52"/>
  <c r="H354" i="52"/>
  <c r="F190" i="52"/>
  <c r="F196" i="52"/>
  <c r="J64" i="52"/>
  <c r="F65" i="52"/>
  <c r="F76" i="52"/>
  <c r="G145" i="50"/>
  <c r="H145" i="50"/>
  <c r="K145" i="50" s="1"/>
  <c r="J146" i="49"/>
  <c r="O146" i="49" s="1"/>
  <c r="L139" i="49"/>
  <c r="M139" i="49"/>
  <c r="H68" i="44"/>
  <c r="H49" i="44"/>
  <c r="Q36" i="44"/>
  <c r="Z25" i="44"/>
  <c r="F37" i="44"/>
  <c r="H12" i="44"/>
  <c r="X70" i="44"/>
  <c r="T57" i="44"/>
  <c r="P37" i="44"/>
  <c r="E9" i="45"/>
  <c r="E38" i="45"/>
  <c r="T46" i="44"/>
  <c r="G37" i="44"/>
  <c r="H22" i="39"/>
  <c r="AD57" i="39"/>
  <c r="H31" i="39"/>
  <c r="T57" i="39"/>
  <c r="AF57" i="39"/>
  <c r="M37" i="39"/>
  <c r="M70" i="39"/>
  <c r="R45" i="39"/>
  <c r="AF21" i="39"/>
  <c r="AB21" i="39"/>
  <c r="AD21" i="39"/>
  <c r="F37" i="39"/>
  <c r="H12" i="39"/>
  <c r="Q69" i="39"/>
  <c r="Q66" i="39"/>
  <c r="X37" i="39"/>
  <c r="AF10" i="39"/>
  <c r="AF14" i="39"/>
  <c r="AF28" i="39"/>
  <c r="J693" i="30"/>
  <c r="H696" i="30"/>
  <c r="J696" i="30"/>
  <c r="F663" i="30"/>
  <c r="H663" i="30"/>
  <c r="J597" i="30"/>
  <c r="L597" i="30"/>
  <c r="J684" i="30"/>
  <c r="J599" i="30"/>
  <c r="J569" i="30"/>
  <c r="F549" i="30"/>
  <c r="H695" i="30"/>
  <c r="J695" i="30"/>
  <c r="H672" i="30"/>
  <c r="J672" i="30"/>
  <c r="J618" i="30"/>
  <c r="L618" i="30"/>
  <c r="J596" i="30"/>
  <c r="L596" i="30"/>
  <c r="F576" i="30"/>
  <c r="F556" i="30"/>
  <c r="H556" i="30"/>
  <c r="F546" i="30"/>
  <c r="J694" i="30"/>
  <c r="H684" i="30"/>
  <c r="F597" i="30"/>
  <c r="H577" i="30"/>
  <c r="H618" i="30"/>
  <c r="J598" i="30"/>
  <c r="F690" i="29"/>
  <c r="F667" i="29"/>
  <c r="F257" i="29"/>
  <c r="F480" i="30"/>
  <c r="F460" i="30"/>
  <c r="H460" i="30"/>
  <c r="F450" i="30"/>
  <c r="J280" i="30"/>
  <c r="L280" i="30"/>
  <c r="H76" i="30"/>
  <c r="J76" i="30"/>
  <c r="H689" i="29"/>
  <c r="J689" i="29"/>
  <c r="J668" i="29"/>
  <c r="L668" i="29"/>
  <c r="J505" i="29"/>
  <c r="L505" i="29"/>
  <c r="J471" i="29"/>
  <c r="L471" i="29"/>
  <c r="J424" i="29"/>
  <c r="L424" i="29"/>
  <c r="H300" i="29"/>
  <c r="J300" i="29"/>
  <c r="J281" i="29"/>
  <c r="L281" i="29"/>
  <c r="F532" i="30"/>
  <c r="J533" i="30"/>
  <c r="J509" i="30"/>
  <c r="F471" i="30"/>
  <c r="H426" i="30"/>
  <c r="J426" i="30"/>
  <c r="J378" i="30"/>
  <c r="L378" i="30"/>
  <c r="J328" i="30"/>
  <c r="L328" i="30"/>
  <c r="H318" i="30"/>
  <c r="J318" i="30"/>
  <c r="H296" i="30"/>
  <c r="J296" i="30"/>
  <c r="J254" i="30"/>
  <c r="L254" i="30"/>
  <c r="H235" i="30"/>
  <c r="J235" i="30"/>
  <c r="H215" i="30"/>
  <c r="J215" i="30"/>
  <c r="J173" i="30"/>
  <c r="L173" i="30"/>
  <c r="H163" i="30"/>
  <c r="J163" i="30"/>
  <c r="H694" i="29"/>
  <c r="H663" i="29"/>
  <c r="J617" i="29"/>
  <c r="F575" i="29"/>
  <c r="F533" i="29"/>
  <c r="H533" i="29"/>
  <c r="F523" i="29"/>
  <c r="J502" i="29"/>
  <c r="F456" i="29"/>
  <c r="F408" i="29"/>
  <c r="H408" i="29"/>
  <c r="F398" i="29"/>
  <c r="F348" i="29"/>
  <c r="F323" i="29"/>
  <c r="H284" i="29"/>
  <c r="J284" i="29"/>
  <c r="J263" i="29"/>
  <c r="H253" i="29"/>
  <c r="F189" i="29"/>
  <c r="F168" i="29"/>
  <c r="F147" i="29"/>
  <c r="H147" i="29"/>
  <c r="F662" i="28"/>
  <c r="H662" i="28"/>
  <c r="H594" i="28"/>
  <c r="J594" i="28"/>
  <c r="F479" i="28"/>
  <c r="J422" i="28"/>
  <c r="L422" i="28"/>
  <c r="J372" i="28"/>
  <c r="L372" i="28"/>
  <c r="J347" i="28"/>
  <c r="L347" i="28"/>
  <c r="H62" i="30"/>
  <c r="J62" i="30"/>
  <c r="J473" i="29"/>
  <c r="H302" i="29"/>
  <c r="J283" i="29"/>
  <c r="H273" i="29"/>
  <c r="J455" i="30"/>
  <c r="J422" i="30"/>
  <c r="F376" i="30"/>
  <c r="H328" i="30"/>
  <c r="H298" i="30"/>
  <c r="F275" i="30"/>
  <c r="J219" i="30"/>
  <c r="H209" i="30"/>
  <c r="J167" i="30"/>
  <c r="F81" i="30"/>
  <c r="J53" i="30"/>
  <c r="H688" i="29"/>
  <c r="F549" i="29"/>
  <c r="H510" i="29"/>
  <c r="F474" i="29"/>
  <c r="J431" i="29"/>
  <c r="J398" i="29"/>
  <c r="F327" i="29"/>
  <c r="F305" i="29"/>
  <c r="H255" i="29"/>
  <c r="H195" i="29"/>
  <c r="H166" i="29"/>
  <c r="H76" i="29"/>
  <c r="J660" i="28"/>
  <c r="F594" i="28"/>
  <c r="H552" i="28"/>
  <c r="F483" i="28"/>
  <c r="H483" i="28"/>
  <c r="F378" i="28"/>
  <c r="F345" i="28"/>
  <c r="F510" i="30"/>
  <c r="J474" i="30"/>
  <c r="L474" i="30"/>
  <c r="F431" i="30"/>
  <c r="H431" i="30"/>
  <c r="F406" i="30"/>
  <c r="H406" i="30"/>
  <c r="F396" i="30"/>
  <c r="H303" i="30"/>
  <c r="J303" i="30"/>
  <c r="J253" i="30"/>
  <c r="L253" i="30"/>
  <c r="H234" i="30"/>
  <c r="J234" i="30"/>
  <c r="H214" i="30"/>
  <c r="J214" i="30"/>
  <c r="F174" i="30"/>
  <c r="F76" i="30"/>
  <c r="J58" i="30"/>
  <c r="L58" i="30"/>
  <c r="F691" i="29"/>
  <c r="H691" i="29"/>
  <c r="H670" i="29"/>
  <c r="J624" i="29"/>
  <c r="H614" i="29"/>
  <c r="J614" i="29"/>
  <c r="F574" i="29"/>
  <c r="F552" i="29"/>
  <c r="J509" i="29"/>
  <c r="H499" i="29"/>
  <c r="J499" i="29"/>
  <c r="F455" i="29"/>
  <c r="F430" i="29"/>
  <c r="F347" i="29"/>
  <c r="F324" i="29"/>
  <c r="H324" i="29"/>
  <c r="H304" i="29"/>
  <c r="F273" i="29"/>
  <c r="F213" i="29"/>
  <c r="H213" i="29"/>
  <c r="J194" i="29"/>
  <c r="L194" i="29"/>
  <c r="J165" i="29"/>
  <c r="L165" i="29"/>
  <c r="F146" i="29"/>
  <c r="H146" i="29"/>
  <c r="F597" i="28"/>
  <c r="J551" i="28"/>
  <c r="L551" i="28"/>
  <c r="H482" i="28"/>
  <c r="J482" i="28"/>
  <c r="F433" i="28"/>
  <c r="H433" i="28"/>
  <c r="F423" i="28"/>
  <c r="H352" i="28"/>
  <c r="J352" i="28"/>
  <c r="H455" i="30"/>
  <c r="J432" i="30"/>
  <c r="H422" i="30"/>
  <c r="J273" i="30"/>
  <c r="H53" i="30"/>
  <c r="H690" i="29"/>
  <c r="J669" i="29"/>
  <c r="H597" i="29"/>
  <c r="J577" i="29"/>
  <c r="H567" i="29"/>
  <c r="H504" i="29"/>
  <c r="J480" i="29"/>
  <c r="J450" i="29"/>
  <c r="J303" i="29"/>
  <c r="J274" i="29"/>
  <c r="H257" i="29"/>
  <c r="J662" i="28"/>
  <c r="F596" i="28"/>
  <c r="J481" i="28"/>
  <c r="F568" i="28"/>
  <c r="F307" i="28"/>
  <c r="H352" i="30"/>
  <c r="H229" i="28"/>
  <c r="J229" i="28"/>
  <c r="H128" i="30"/>
  <c r="J400" i="28"/>
  <c r="L400" i="28"/>
  <c r="J231" i="29"/>
  <c r="J145" i="52"/>
  <c r="H82" i="52"/>
  <c r="J82" i="52"/>
  <c r="F229" i="52"/>
  <c r="F210" i="52"/>
  <c r="H168" i="52"/>
  <c r="J168" i="52"/>
  <c r="H148" i="52"/>
  <c r="J148" i="52"/>
  <c r="J128" i="52"/>
  <c r="L128" i="52"/>
  <c r="F85" i="52"/>
  <c r="H85" i="52"/>
  <c r="F56" i="52"/>
  <c r="F171" i="52"/>
  <c r="F151" i="52"/>
  <c r="F121" i="52"/>
  <c r="H456" i="52"/>
  <c r="F307" i="52"/>
  <c r="H304" i="52"/>
  <c r="J301" i="52"/>
  <c r="F214" i="52"/>
  <c r="M400" i="52"/>
  <c r="F401" i="52"/>
  <c r="H57" i="52"/>
  <c r="J53" i="52"/>
  <c r="L53" i="52"/>
  <c r="H145" i="49"/>
  <c r="G145" i="49"/>
  <c r="H63" i="52"/>
  <c r="J344" i="52"/>
  <c r="F351" i="52"/>
  <c r="F344" i="52"/>
  <c r="F189" i="52"/>
  <c r="H186" i="52"/>
  <c r="J196" i="52"/>
  <c r="H192" i="52"/>
  <c r="J189" i="52"/>
  <c r="L189" i="52"/>
  <c r="F62" i="52"/>
  <c r="H349" i="52"/>
  <c r="C146" i="50"/>
  <c r="T36" i="44"/>
  <c r="AC33" i="44"/>
  <c r="Q57" i="44"/>
  <c r="R47" i="39"/>
  <c r="I36" i="39"/>
  <c r="AF16" i="39"/>
  <c r="E37" i="39"/>
  <c r="R65" i="39"/>
  <c r="AF35" i="39"/>
  <c r="H26" i="39"/>
  <c r="Y37" i="39"/>
  <c r="E70" i="39"/>
  <c r="Q21" i="39"/>
  <c r="Q41" i="39"/>
  <c r="AF18" i="39"/>
  <c r="AF22" i="39"/>
  <c r="AF36" i="39"/>
  <c r="L37" i="39"/>
  <c r="AB64" i="39"/>
  <c r="AC41" i="39"/>
  <c r="AA41" i="39"/>
  <c r="J670" i="30"/>
  <c r="H660" i="30"/>
  <c r="J614" i="30"/>
  <c r="F694" i="30"/>
  <c r="H694" i="30"/>
  <c r="F684" i="30"/>
  <c r="H617" i="30"/>
  <c r="J617" i="30"/>
  <c r="F577" i="30"/>
  <c r="F555" i="30"/>
  <c r="J661" i="30"/>
  <c r="H619" i="30"/>
  <c r="J547" i="30"/>
  <c r="L547" i="30"/>
  <c r="F693" i="30"/>
  <c r="H693" i="30"/>
  <c r="F670" i="30"/>
  <c r="H670" i="30"/>
  <c r="F660" i="30"/>
  <c r="J574" i="30"/>
  <c r="L574" i="30"/>
  <c r="J544" i="30"/>
  <c r="L544" i="30"/>
  <c r="J671" i="30"/>
  <c r="H661" i="30"/>
  <c r="F575" i="30"/>
  <c r="H555" i="30"/>
  <c r="F672" i="30"/>
  <c r="F616" i="30"/>
  <c r="J576" i="30"/>
  <c r="J546" i="30"/>
  <c r="J473" i="30"/>
  <c r="J451" i="30"/>
  <c r="J283" i="30"/>
  <c r="H273" i="30"/>
  <c r="H621" i="29"/>
  <c r="H599" i="29"/>
  <c r="J508" i="29"/>
  <c r="H498" i="29"/>
  <c r="H472" i="29"/>
  <c r="J297" i="29"/>
  <c r="J276" i="29"/>
  <c r="J478" i="30"/>
  <c r="L478" i="30"/>
  <c r="J448" i="30"/>
  <c r="L448" i="30"/>
  <c r="F400" i="30"/>
  <c r="H60" i="30"/>
  <c r="J60" i="30"/>
  <c r="F687" i="29"/>
  <c r="H687" i="29"/>
  <c r="F622" i="29"/>
  <c r="F602" i="29"/>
  <c r="H602" i="29"/>
  <c r="F592" i="29"/>
  <c r="F548" i="29"/>
  <c r="F481" i="29"/>
  <c r="F434" i="29"/>
  <c r="F298" i="29"/>
  <c r="H298" i="29"/>
  <c r="F260" i="29"/>
  <c r="J522" i="30"/>
  <c r="L522" i="30"/>
  <c r="J526" i="30"/>
  <c r="H481" i="30"/>
  <c r="H451" i="30"/>
  <c r="F424" i="30"/>
  <c r="H424" i="30"/>
  <c r="H401" i="30"/>
  <c r="J401" i="30"/>
  <c r="J285" i="30"/>
  <c r="H275" i="30"/>
  <c r="F233" i="30"/>
  <c r="H233" i="30"/>
  <c r="F213" i="30"/>
  <c r="H213" i="30"/>
  <c r="J83" i="30"/>
  <c r="F61" i="30"/>
  <c r="F692" i="29"/>
  <c r="F661" i="29"/>
  <c r="J573" i="29"/>
  <c r="L573" i="29"/>
  <c r="F553" i="29"/>
  <c r="J521" i="29"/>
  <c r="L521" i="29"/>
  <c r="J454" i="29"/>
  <c r="L454" i="29"/>
  <c r="F431" i="29"/>
  <c r="J396" i="29"/>
  <c r="L396" i="29"/>
  <c r="J346" i="29"/>
  <c r="L346" i="29"/>
  <c r="J321" i="29"/>
  <c r="L321" i="29"/>
  <c r="F282" i="29"/>
  <c r="F251" i="29"/>
  <c r="H208" i="29"/>
  <c r="J208" i="29"/>
  <c r="J187" i="29"/>
  <c r="L187" i="29"/>
  <c r="J166" i="29"/>
  <c r="L166" i="29"/>
  <c r="H127" i="29"/>
  <c r="J127" i="29"/>
  <c r="F592" i="28"/>
  <c r="H592" i="28"/>
  <c r="H550" i="28"/>
  <c r="J550" i="28"/>
  <c r="J477" i="28"/>
  <c r="L477" i="28"/>
  <c r="F432" i="28"/>
  <c r="F382" i="28"/>
  <c r="H456" i="30"/>
  <c r="H54" i="30"/>
  <c r="J54" i="30"/>
  <c r="H598" i="29"/>
  <c r="F300" i="29"/>
  <c r="J252" i="29"/>
  <c r="H501" i="30"/>
  <c r="H475" i="30"/>
  <c r="J397" i="30"/>
  <c r="F326" i="30"/>
  <c r="H285" i="30"/>
  <c r="J256" i="30"/>
  <c r="H237" i="30"/>
  <c r="F207" i="30"/>
  <c r="F79" i="30"/>
  <c r="F686" i="29"/>
  <c r="H665" i="29"/>
  <c r="J619" i="29"/>
  <c r="F579" i="29"/>
  <c r="H579" i="29"/>
  <c r="H529" i="29"/>
  <c r="F508" i="29"/>
  <c r="H454" i="29"/>
  <c r="J348" i="29"/>
  <c r="F284" i="29"/>
  <c r="F253" i="29"/>
  <c r="F193" i="29"/>
  <c r="J153" i="29"/>
  <c r="H143" i="29"/>
  <c r="J123" i="29"/>
  <c r="F550" i="28"/>
  <c r="J471" i="28"/>
  <c r="H355" i="28"/>
  <c r="J355" i="28"/>
  <c r="F531" i="30"/>
  <c r="M531" i="30"/>
  <c r="J508" i="30"/>
  <c r="L508" i="30"/>
  <c r="H498" i="30"/>
  <c r="J498" i="30"/>
  <c r="J452" i="30"/>
  <c r="F381" i="30"/>
  <c r="H381" i="30"/>
  <c r="F371" i="30"/>
  <c r="F321" i="30"/>
  <c r="F301" i="30"/>
  <c r="H301" i="30"/>
  <c r="H282" i="30"/>
  <c r="J282" i="30"/>
  <c r="F263" i="30"/>
  <c r="F232" i="30"/>
  <c r="H232" i="30"/>
  <c r="F212" i="30"/>
  <c r="H212" i="30"/>
  <c r="J172" i="30"/>
  <c r="L172" i="30"/>
  <c r="F668" i="29"/>
  <c r="J602" i="29"/>
  <c r="H592" i="29"/>
  <c r="J572" i="29"/>
  <c r="L572" i="29"/>
  <c r="J550" i="29"/>
  <c r="L550" i="29"/>
  <c r="F530" i="29"/>
  <c r="J483" i="29"/>
  <c r="H473" i="29"/>
  <c r="J453" i="29"/>
  <c r="L453" i="29"/>
  <c r="J428" i="29"/>
  <c r="L428" i="29"/>
  <c r="F405" i="29"/>
  <c r="J345" i="29"/>
  <c r="L345" i="29"/>
  <c r="F302" i="29"/>
  <c r="H283" i="29"/>
  <c r="J262" i="29"/>
  <c r="H252" i="29"/>
  <c r="F175" i="29"/>
  <c r="H126" i="29"/>
  <c r="J126" i="29"/>
  <c r="H81" i="29"/>
  <c r="J81" i="29"/>
  <c r="H663" i="28"/>
  <c r="J663" i="28"/>
  <c r="J595" i="28"/>
  <c r="L595" i="28"/>
  <c r="F480" i="28"/>
  <c r="H480" i="28"/>
  <c r="F373" i="28"/>
  <c r="F350" i="28"/>
  <c r="H350" i="28"/>
  <c r="F483" i="30"/>
  <c r="F453" i="30"/>
  <c r="J407" i="30"/>
  <c r="H397" i="30"/>
  <c r="F688" i="29"/>
  <c r="F625" i="29"/>
  <c r="F595" i="29"/>
  <c r="J555" i="29"/>
  <c r="H545" i="29"/>
  <c r="F502" i="29"/>
  <c r="J425" i="29"/>
  <c r="F255" i="29"/>
  <c r="F186" i="30"/>
  <c r="H190" i="30"/>
  <c r="H239" i="29"/>
  <c r="J239" i="29"/>
  <c r="F578" i="28"/>
  <c r="H578" i="28"/>
  <c r="F238" i="28"/>
  <c r="H692" i="28"/>
  <c r="H399" i="28"/>
  <c r="F129" i="28"/>
  <c r="J125" i="30"/>
  <c r="F120" i="28"/>
  <c r="H120" i="28"/>
  <c r="F80" i="52"/>
  <c r="H80" i="52"/>
  <c r="H239" i="52"/>
  <c r="J208" i="52"/>
  <c r="L208" i="52"/>
  <c r="F166" i="52"/>
  <c r="H166" i="52"/>
  <c r="F146" i="52"/>
  <c r="H146" i="52"/>
  <c r="H300" i="52"/>
  <c r="J230" i="52"/>
  <c r="H211" i="52"/>
  <c r="H131" i="52"/>
  <c r="J450" i="52"/>
  <c r="F300" i="52"/>
  <c r="H233" i="52"/>
  <c r="F191" i="52"/>
  <c r="M124" i="47"/>
  <c r="L124" i="47"/>
  <c r="H396" i="52"/>
  <c r="F400" i="52"/>
  <c r="H397" i="52"/>
  <c r="J407" i="52"/>
  <c r="H403" i="52"/>
  <c r="J400" i="52"/>
  <c r="L400" i="52"/>
  <c r="J54" i="52"/>
  <c r="J61" i="52"/>
  <c r="L61" i="52"/>
  <c r="M140" i="49"/>
  <c r="L140" i="49"/>
  <c r="H58" i="52"/>
  <c r="J58" i="52"/>
  <c r="H347" i="52"/>
  <c r="F356" i="52"/>
  <c r="H353" i="52"/>
  <c r="J350" i="52"/>
  <c r="H346" i="52"/>
  <c r="J356" i="52"/>
  <c r="F194" i="52"/>
  <c r="H191" i="52"/>
  <c r="F195" i="52"/>
  <c r="F188" i="52"/>
  <c r="L138" i="49"/>
  <c r="M138" i="49"/>
  <c r="F75" i="52"/>
  <c r="F84" i="52"/>
  <c r="M84" i="52"/>
  <c r="M82" i="52"/>
  <c r="E146" i="49"/>
  <c r="D129" i="47"/>
  <c r="O127" i="47"/>
  <c r="N127" i="47"/>
  <c r="Q46" i="44"/>
  <c r="Z33" i="44"/>
  <c r="H23" i="44"/>
  <c r="Q9" i="44"/>
  <c r="AC54" i="44"/>
  <c r="T54" i="44"/>
  <c r="AC43" i="44"/>
  <c r="R21" i="39"/>
  <c r="C37" i="39"/>
  <c r="I12" i="39"/>
  <c r="R41" i="39"/>
  <c r="AF17" i="39"/>
  <c r="I31" i="39"/>
  <c r="AF11" i="39"/>
  <c r="R61" i="39"/>
  <c r="H28" i="39"/>
  <c r="AG21" i="39"/>
  <c r="T21" i="39"/>
  <c r="R11" i="39"/>
  <c r="Q47" i="39"/>
  <c r="Q49" i="39"/>
  <c r="AF41" i="39"/>
  <c r="AD41" i="39"/>
  <c r="AB41" i="39"/>
  <c r="C70" i="39"/>
  <c r="AF26" i="39"/>
  <c r="AF30" i="39"/>
  <c r="J46" i="39"/>
  <c r="J56" i="39"/>
  <c r="H691" i="30"/>
  <c r="J592" i="30"/>
  <c r="J570" i="30"/>
  <c r="J548" i="30"/>
  <c r="F671" i="30"/>
  <c r="H671" i="30"/>
  <c r="F661" i="30"/>
  <c r="F615" i="30"/>
  <c r="H615" i="30"/>
  <c r="H595" i="30"/>
  <c r="J595" i="30"/>
  <c r="J575" i="30"/>
  <c r="L575" i="30"/>
  <c r="J553" i="30"/>
  <c r="L553" i="30"/>
  <c r="J692" i="30"/>
  <c r="F617" i="30"/>
  <c r="H597" i="30"/>
  <c r="J577" i="30"/>
  <c r="H567" i="30"/>
  <c r="J567" i="30"/>
  <c r="H616" i="30"/>
  <c r="J616" i="30"/>
  <c r="H594" i="30"/>
  <c r="J594" i="30"/>
  <c r="F554" i="30"/>
  <c r="H692" i="30"/>
  <c r="J615" i="30"/>
  <c r="F553" i="30"/>
  <c r="J691" i="30"/>
  <c r="J660" i="30"/>
  <c r="H596" i="30"/>
  <c r="H63" i="30"/>
  <c r="J63" i="30"/>
  <c r="F619" i="29"/>
  <c r="F597" i="29"/>
  <c r="F458" i="30"/>
  <c r="J398" i="30"/>
  <c r="L398" i="30"/>
  <c r="H278" i="30"/>
  <c r="J278" i="30"/>
  <c r="H666" i="29"/>
  <c r="J666" i="29"/>
  <c r="J620" i="29"/>
  <c r="L620" i="29"/>
  <c r="J590" i="29"/>
  <c r="L590" i="29"/>
  <c r="J546" i="29"/>
  <c r="L546" i="29"/>
  <c r="H503" i="29"/>
  <c r="J503" i="29"/>
  <c r="J479" i="29"/>
  <c r="L479" i="29"/>
  <c r="J432" i="29"/>
  <c r="L432" i="29"/>
  <c r="H422" i="29"/>
  <c r="J422" i="29"/>
  <c r="H279" i="29"/>
  <c r="J279" i="29"/>
  <c r="J258" i="29"/>
  <c r="L258" i="29"/>
  <c r="F524" i="30"/>
  <c r="J525" i="30"/>
  <c r="L525" i="30"/>
  <c r="H507" i="30"/>
  <c r="J507" i="30"/>
  <c r="F479" i="30"/>
  <c r="F449" i="30"/>
  <c r="F399" i="30"/>
  <c r="H399" i="30"/>
  <c r="H376" i="30"/>
  <c r="J376" i="30"/>
  <c r="H326" i="30"/>
  <c r="J326" i="30"/>
  <c r="H304" i="30"/>
  <c r="J304" i="30"/>
  <c r="F273" i="30"/>
  <c r="H252" i="30"/>
  <c r="J252" i="30"/>
  <c r="H171" i="30"/>
  <c r="J171" i="30"/>
  <c r="H671" i="29"/>
  <c r="J671" i="29"/>
  <c r="J625" i="29"/>
  <c r="H615" i="29"/>
  <c r="J595" i="29"/>
  <c r="J551" i="29"/>
  <c r="L551" i="29"/>
  <c r="F531" i="29"/>
  <c r="J510" i="29"/>
  <c r="H500" i="29"/>
  <c r="J476" i="29"/>
  <c r="J429" i="29"/>
  <c r="L429" i="29"/>
  <c r="F406" i="29"/>
  <c r="F356" i="29"/>
  <c r="J299" i="29"/>
  <c r="H261" i="29"/>
  <c r="F197" i="29"/>
  <c r="F145" i="29"/>
  <c r="F125" i="29"/>
  <c r="H125" i="29"/>
  <c r="F670" i="28"/>
  <c r="H670" i="28"/>
  <c r="F660" i="28"/>
  <c r="F548" i="28"/>
  <c r="H548" i="28"/>
  <c r="J430" i="28"/>
  <c r="L430" i="28"/>
  <c r="J380" i="28"/>
  <c r="L380" i="28"/>
  <c r="H370" i="28"/>
  <c r="J370" i="28"/>
  <c r="H345" i="28"/>
  <c r="J345" i="28"/>
  <c r="F454" i="30"/>
  <c r="J662" i="29"/>
  <c r="F596" i="29"/>
  <c r="J507" i="29"/>
  <c r="J481" i="29"/>
  <c r="H471" i="29"/>
  <c r="H281" i="29"/>
  <c r="F499" i="30"/>
  <c r="H499" i="30"/>
  <c r="F473" i="30"/>
  <c r="H453" i="30"/>
  <c r="J430" i="30"/>
  <c r="H306" i="30"/>
  <c r="J306" i="30"/>
  <c r="F283" i="30"/>
  <c r="F235" i="30"/>
  <c r="H217" i="30"/>
  <c r="J175" i="30"/>
  <c r="H165" i="30"/>
  <c r="J77" i="30"/>
  <c r="J61" i="30"/>
  <c r="H696" i="29"/>
  <c r="F663" i="29"/>
  <c r="J597" i="29"/>
  <c r="J567" i="29"/>
  <c r="F527" i="29"/>
  <c r="F482" i="29"/>
  <c r="F452" i="29"/>
  <c r="H429" i="29"/>
  <c r="J406" i="29"/>
  <c r="H396" i="29"/>
  <c r="H263" i="29"/>
  <c r="J212" i="29"/>
  <c r="H174" i="29"/>
  <c r="J174" i="29"/>
  <c r="F141" i="29"/>
  <c r="J62" i="29"/>
  <c r="L62" i="29"/>
  <c r="J668" i="28"/>
  <c r="F602" i="28"/>
  <c r="H602" i="28"/>
  <c r="J424" i="28"/>
  <c r="F353" i="28"/>
  <c r="J529" i="30"/>
  <c r="J482" i="30"/>
  <c r="H472" i="30"/>
  <c r="J472" i="30"/>
  <c r="F429" i="30"/>
  <c r="F404" i="30"/>
  <c r="J319" i="30"/>
  <c r="L319" i="30"/>
  <c r="F280" i="30"/>
  <c r="H280" i="30"/>
  <c r="J261" i="30"/>
  <c r="L261" i="30"/>
  <c r="H251" i="30"/>
  <c r="J251" i="30"/>
  <c r="F86" i="30"/>
  <c r="H86" i="30"/>
  <c r="H56" i="30"/>
  <c r="J56" i="30"/>
  <c r="F689" i="29"/>
  <c r="H622" i="29"/>
  <c r="J622" i="29"/>
  <c r="F590" i="29"/>
  <c r="J528" i="29"/>
  <c r="L528" i="29"/>
  <c r="H507" i="29"/>
  <c r="F471" i="29"/>
  <c r="J403" i="29"/>
  <c r="L403" i="29"/>
  <c r="F355" i="29"/>
  <c r="F322" i="29"/>
  <c r="F281" i="29"/>
  <c r="F211" i="29"/>
  <c r="H192" i="29"/>
  <c r="J192" i="29"/>
  <c r="J173" i="29"/>
  <c r="L173" i="29"/>
  <c r="H163" i="29"/>
  <c r="J163" i="29"/>
  <c r="F144" i="29"/>
  <c r="F124" i="29"/>
  <c r="H124" i="29"/>
  <c r="F79" i="29"/>
  <c r="H79" i="29"/>
  <c r="F661" i="28"/>
  <c r="H661" i="28"/>
  <c r="H549" i="28"/>
  <c r="J549" i="28"/>
  <c r="F431" i="28"/>
  <c r="J371" i="28"/>
  <c r="L371" i="28"/>
  <c r="J471" i="30"/>
  <c r="H430" i="30"/>
  <c r="J382" i="30"/>
  <c r="J281" i="30"/>
  <c r="H85" i="30"/>
  <c r="H667" i="29"/>
  <c r="J613" i="29"/>
  <c r="H575" i="29"/>
  <c r="H478" i="29"/>
  <c r="J458" i="29"/>
  <c r="H448" i="29"/>
  <c r="H301" i="29"/>
  <c r="J282" i="29"/>
  <c r="J670" i="28"/>
  <c r="H660" i="28"/>
  <c r="H479" i="28"/>
  <c r="H188" i="30"/>
  <c r="F189" i="30"/>
  <c r="J236" i="29"/>
  <c r="J450" i="28"/>
  <c r="J567" i="28"/>
  <c r="J318" i="28"/>
  <c r="J82" i="28"/>
  <c r="L82" i="28"/>
  <c r="U8" i="24"/>
  <c r="H533" i="28"/>
  <c r="J533" i="28"/>
  <c r="J123" i="52"/>
  <c r="F454" i="52"/>
  <c r="H262" i="52"/>
  <c r="F237" i="52"/>
  <c r="F218" i="52"/>
  <c r="H126" i="52"/>
  <c r="J126" i="52"/>
  <c r="J81" i="52"/>
  <c r="L81" i="52"/>
  <c r="F209" i="52"/>
  <c r="F129" i="52"/>
  <c r="J307" i="52"/>
  <c r="F299" i="52"/>
  <c r="H296" i="52"/>
  <c r="J306" i="52"/>
  <c r="H302" i="52"/>
  <c r="F231" i="52"/>
  <c r="H185" i="52"/>
  <c r="H401" i="52"/>
  <c r="F402" i="52"/>
  <c r="F405" i="52"/>
  <c r="H402" i="52"/>
  <c r="F406" i="52"/>
  <c r="J62" i="52"/>
  <c r="H87" i="52"/>
  <c r="J87" i="52"/>
  <c r="J351" i="52"/>
  <c r="H344" i="52"/>
  <c r="F349" i="52"/>
  <c r="M189" i="52"/>
  <c r="H196" i="52"/>
  <c r="J188" i="52"/>
  <c r="H197" i="52"/>
  <c r="J194" i="52"/>
  <c r="H190" i="52"/>
  <c r="F87" i="52"/>
  <c r="H56" i="52"/>
  <c r="J56" i="52"/>
  <c r="O124" i="47"/>
  <c r="N124" i="47"/>
  <c r="T9" i="44"/>
  <c r="AC9" i="44"/>
  <c r="K68" i="44"/>
  <c r="F70" i="44"/>
  <c r="L70" i="39"/>
  <c r="AF23" i="39"/>
  <c r="AD49" i="39"/>
  <c r="AF32" i="39"/>
  <c r="AF49" i="39"/>
  <c r="T49" i="39"/>
  <c r="R31" i="39"/>
  <c r="AF68" i="39"/>
  <c r="Q11" i="39"/>
  <c r="AF13" i="39"/>
  <c r="W37" i="39"/>
  <c r="Q55" i="39"/>
  <c r="Q57" i="39"/>
  <c r="AF34" i="39"/>
  <c r="F689" i="30"/>
  <c r="H668" i="30"/>
  <c r="J622" i="30"/>
  <c r="F692" i="30"/>
  <c r="H625" i="30"/>
  <c r="J625" i="30"/>
  <c r="F593" i="30"/>
  <c r="H593" i="30"/>
  <c r="J669" i="30"/>
  <c r="F595" i="30"/>
  <c r="J555" i="30"/>
  <c r="H545" i="30"/>
  <c r="J545" i="30"/>
  <c r="F691" i="30"/>
  <c r="F668" i="30"/>
  <c r="F614" i="30"/>
  <c r="H614" i="30"/>
  <c r="F592" i="30"/>
  <c r="H592" i="30"/>
  <c r="H572" i="30"/>
  <c r="J572" i="30"/>
  <c r="J552" i="30"/>
  <c r="L552" i="30"/>
  <c r="F690" i="30"/>
  <c r="H669" i="30"/>
  <c r="J593" i="30"/>
  <c r="F624" i="30"/>
  <c r="F594" i="30"/>
  <c r="H574" i="30"/>
  <c r="J554" i="30"/>
  <c r="H544" i="30"/>
  <c r="J481" i="30"/>
  <c r="H471" i="30"/>
  <c r="H449" i="30"/>
  <c r="H281" i="30"/>
  <c r="H55" i="30"/>
  <c r="J55" i="30"/>
  <c r="J686" i="29"/>
  <c r="J663" i="29"/>
  <c r="H506" i="29"/>
  <c r="H480" i="29"/>
  <c r="J305" i="29"/>
  <c r="H295" i="29"/>
  <c r="H274" i="29"/>
  <c r="J253" i="29"/>
  <c r="H476" i="30"/>
  <c r="J476" i="30"/>
  <c r="J456" i="30"/>
  <c r="L456" i="30"/>
  <c r="F408" i="30"/>
  <c r="F276" i="30"/>
  <c r="H276" i="30"/>
  <c r="F695" i="29"/>
  <c r="H695" i="29"/>
  <c r="F685" i="29"/>
  <c r="F664" i="29"/>
  <c r="H664" i="29"/>
  <c r="F600" i="29"/>
  <c r="F556" i="29"/>
  <c r="F501" i="29"/>
  <c r="H501" i="29"/>
  <c r="F306" i="29"/>
  <c r="H306" i="29"/>
  <c r="F296" i="29"/>
  <c r="F277" i="29"/>
  <c r="H277" i="29"/>
  <c r="F528" i="30"/>
  <c r="F505" i="30"/>
  <c r="H505" i="30"/>
  <c r="H459" i="30"/>
  <c r="J459" i="30"/>
  <c r="F432" i="30"/>
  <c r="H432" i="30"/>
  <c r="F422" i="30"/>
  <c r="F374" i="30"/>
  <c r="H374" i="30"/>
  <c r="F324" i="30"/>
  <c r="H324" i="30"/>
  <c r="F302" i="30"/>
  <c r="H302" i="30"/>
  <c r="H283" i="30"/>
  <c r="F241" i="30"/>
  <c r="H241" i="30"/>
  <c r="F231" i="30"/>
  <c r="F211" i="30"/>
  <c r="F169" i="30"/>
  <c r="H169" i="30"/>
  <c r="H81" i="30"/>
  <c r="J81" i="30"/>
  <c r="H57" i="30"/>
  <c r="J57" i="30"/>
  <c r="F669" i="29"/>
  <c r="F613" i="29"/>
  <c r="H571" i="29"/>
  <c r="J571" i="29"/>
  <c r="J529" i="29"/>
  <c r="L529" i="29"/>
  <c r="F498" i="29"/>
  <c r="H452" i="29"/>
  <c r="J452" i="29"/>
  <c r="J404" i="29"/>
  <c r="L404" i="29"/>
  <c r="J354" i="29"/>
  <c r="L354" i="29"/>
  <c r="H344" i="29"/>
  <c r="J344" i="29"/>
  <c r="H319" i="29"/>
  <c r="J319" i="29"/>
  <c r="F259" i="29"/>
  <c r="H216" i="29"/>
  <c r="J216" i="29"/>
  <c r="J195" i="29"/>
  <c r="L195" i="29"/>
  <c r="H185" i="29"/>
  <c r="J185" i="29"/>
  <c r="H164" i="29"/>
  <c r="J164" i="29"/>
  <c r="J143" i="29"/>
  <c r="L143" i="29"/>
  <c r="F600" i="28"/>
  <c r="H600" i="28"/>
  <c r="F590" i="28"/>
  <c r="H475" i="28"/>
  <c r="J475" i="28"/>
  <c r="F279" i="29"/>
  <c r="J260" i="29"/>
  <c r="H509" i="30"/>
  <c r="H483" i="30"/>
  <c r="F451" i="30"/>
  <c r="J405" i="30"/>
  <c r="J372" i="30"/>
  <c r="F304" i="30"/>
  <c r="H254" i="30"/>
  <c r="F215" i="30"/>
  <c r="F163" i="30"/>
  <c r="F694" i="29"/>
  <c r="H617" i="29"/>
  <c r="J545" i="29"/>
  <c r="F427" i="29"/>
  <c r="J356" i="29"/>
  <c r="H346" i="29"/>
  <c r="J323" i="29"/>
  <c r="J301" i="29"/>
  <c r="F261" i="29"/>
  <c r="F172" i="29"/>
  <c r="H151" i="29"/>
  <c r="H121" i="29"/>
  <c r="H60" i="29"/>
  <c r="J60" i="29"/>
  <c r="J590" i="28"/>
  <c r="J479" i="28"/>
  <c r="J374" i="28"/>
  <c r="H506" i="30"/>
  <c r="J506" i="30"/>
  <c r="J460" i="30"/>
  <c r="H450" i="30"/>
  <c r="J427" i="30"/>
  <c r="L427" i="30"/>
  <c r="J402" i="30"/>
  <c r="L402" i="30"/>
  <c r="F379" i="30"/>
  <c r="F329" i="30"/>
  <c r="F299" i="30"/>
  <c r="F240" i="30"/>
  <c r="H240" i="30"/>
  <c r="F230" i="30"/>
  <c r="F210" i="30"/>
  <c r="H170" i="30"/>
  <c r="J170" i="30"/>
  <c r="F84" i="30"/>
  <c r="F54" i="30"/>
  <c r="J687" i="29"/>
  <c r="L687" i="29"/>
  <c r="F620" i="29"/>
  <c r="H620" i="29"/>
  <c r="H600" i="29"/>
  <c r="H570" i="29"/>
  <c r="J570" i="29"/>
  <c r="H548" i="29"/>
  <c r="J548" i="29"/>
  <c r="F505" i="29"/>
  <c r="H481" i="29"/>
  <c r="H451" i="29"/>
  <c r="J451" i="29"/>
  <c r="H426" i="29"/>
  <c r="J426" i="29"/>
  <c r="J353" i="29"/>
  <c r="L353" i="29"/>
  <c r="J320" i="29"/>
  <c r="L320" i="29"/>
  <c r="H260" i="29"/>
  <c r="J209" i="29"/>
  <c r="L209" i="29"/>
  <c r="F190" i="29"/>
  <c r="H190" i="29"/>
  <c r="J142" i="29"/>
  <c r="L142" i="29"/>
  <c r="H671" i="28"/>
  <c r="J671" i="28"/>
  <c r="H593" i="28"/>
  <c r="J593" i="28"/>
  <c r="F547" i="28"/>
  <c r="H547" i="28"/>
  <c r="F478" i="28"/>
  <c r="J429" i="28"/>
  <c r="L429" i="28"/>
  <c r="F381" i="28"/>
  <c r="F348" i="28"/>
  <c r="F428" i="30"/>
  <c r="H405" i="30"/>
  <c r="J79" i="30"/>
  <c r="F696" i="29"/>
  <c r="F665" i="29"/>
  <c r="F573" i="29"/>
  <c r="H553" i="29"/>
  <c r="F510" i="29"/>
  <c r="F476" i="29"/>
  <c r="J433" i="29"/>
  <c r="H423" i="29"/>
  <c r="F299" i="29"/>
  <c r="F263" i="29"/>
  <c r="J592" i="28"/>
  <c r="F477" i="28"/>
  <c r="J190" i="30"/>
  <c r="F187" i="30"/>
  <c r="H457" i="28"/>
  <c r="H54" i="28"/>
  <c r="F321" i="28"/>
  <c r="H321" i="28"/>
  <c r="J526" i="28"/>
  <c r="M295" i="28"/>
  <c r="F60" i="28"/>
  <c r="A26" i="21"/>
  <c r="I26" i="21"/>
  <c r="H121" i="30"/>
  <c r="J75" i="29"/>
  <c r="L75" i="29"/>
  <c r="J261" i="28"/>
  <c r="L261" i="28"/>
  <c r="H53" i="28"/>
  <c r="J506" i="28"/>
  <c r="J76" i="52"/>
  <c r="H448" i="52"/>
  <c r="J216" i="52"/>
  <c r="L216" i="52"/>
  <c r="F174" i="52"/>
  <c r="H174" i="52"/>
  <c r="F164" i="52"/>
  <c r="F144" i="52"/>
  <c r="F124" i="52"/>
  <c r="H124" i="52"/>
  <c r="H79" i="52"/>
  <c r="J79" i="52"/>
  <c r="J238" i="52"/>
  <c r="H219" i="52"/>
  <c r="J167" i="52"/>
  <c r="J147" i="52"/>
  <c r="J86" i="52"/>
  <c r="H301" i="52"/>
  <c r="F295" i="52"/>
  <c r="F305" i="52"/>
  <c r="H305" i="52"/>
  <c r="H241" i="52"/>
  <c r="J210" i="52"/>
  <c r="F407" i="52"/>
  <c r="J403" i="52"/>
  <c r="H407" i="52"/>
  <c r="J399" i="52"/>
  <c r="H408" i="52"/>
  <c r="J405" i="52"/>
  <c r="J57" i="52"/>
  <c r="H53" i="52"/>
  <c r="F353" i="52"/>
  <c r="J354" i="52"/>
  <c r="F348" i="52"/>
  <c r="H345" i="52"/>
  <c r="J355" i="52"/>
  <c r="H351" i="52"/>
  <c r="J348" i="52"/>
  <c r="F186" i="52"/>
  <c r="J193" i="52"/>
  <c r="F187" i="52"/>
  <c r="F193" i="52"/>
  <c r="H193" i="52"/>
  <c r="K144" i="51"/>
  <c r="K142" i="51"/>
  <c r="K150" i="51"/>
  <c r="K146" i="51"/>
  <c r="K141" i="51"/>
  <c r="K149" i="51"/>
  <c r="K140" i="51"/>
  <c r="K145" i="51"/>
  <c r="K143" i="51"/>
  <c r="K148" i="51"/>
  <c r="K147" i="51"/>
  <c r="F83" i="52"/>
  <c r="F86" i="52"/>
  <c r="H54" i="52"/>
  <c r="Q54" i="44"/>
  <c r="Z43" i="44"/>
  <c r="H31" i="44"/>
  <c r="Q20" i="44"/>
  <c r="Q17" i="44"/>
  <c r="K41" i="44"/>
  <c r="J12" i="44"/>
  <c r="J31" i="44"/>
  <c r="J23" i="44"/>
  <c r="J15" i="44"/>
  <c r="AC8" i="44"/>
  <c r="E42" i="45"/>
  <c r="AC51" i="44"/>
  <c r="H56" i="39"/>
  <c r="I46" i="39"/>
  <c r="D70" i="39"/>
  <c r="Q23" i="39"/>
  <c r="AF15" i="39"/>
  <c r="I28" i="39"/>
  <c r="AF8" i="39"/>
  <c r="R57" i="39"/>
  <c r="AF33" i="39"/>
  <c r="AB33" i="39"/>
  <c r="AD33" i="39"/>
  <c r="AF27" i="39"/>
  <c r="H18" i="39"/>
  <c r="T11" i="39"/>
  <c r="V70" i="39"/>
  <c r="AC31" i="39"/>
  <c r="AA31" i="39"/>
  <c r="O37" i="39"/>
  <c r="Q63" i="39"/>
  <c r="Q65" i="39"/>
  <c r="AE21" i="39"/>
  <c r="AE33" i="39"/>
  <c r="AE31" i="39"/>
  <c r="AE9" i="39"/>
  <c r="S23" i="39"/>
  <c r="S31" i="39"/>
  <c r="S11" i="39"/>
  <c r="S21" i="39"/>
  <c r="F666" i="30"/>
  <c r="J600" i="30"/>
  <c r="H590" i="30"/>
  <c r="H568" i="30"/>
  <c r="H546" i="30"/>
  <c r="J690" i="30"/>
  <c r="L690" i="30"/>
  <c r="F669" i="30"/>
  <c r="F623" i="30"/>
  <c r="H623" i="30"/>
  <c r="F613" i="30"/>
  <c r="H573" i="30"/>
  <c r="J573" i="30"/>
  <c r="H551" i="30"/>
  <c r="J551" i="30"/>
  <c r="H690" i="30"/>
  <c r="F625" i="30"/>
  <c r="H575" i="30"/>
  <c r="J689" i="30"/>
  <c r="L689" i="30"/>
  <c r="J666" i="30"/>
  <c r="L666" i="30"/>
  <c r="H624" i="30"/>
  <c r="J624" i="30"/>
  <c r="H602" i="30"/>
  <c r="J602" i="30"/>
  <c r="F570" i="30"/>
  <c r="H570" i="30"/>
  <c r="F667" i="30"/>
  <c r="J623" i="30"/>
  <c r="H613" i="30"/>
  <c r="J571" i="30"/>
  <c r="H689" i="30"/>
  <c r="J668" i="30"/>
  <c r="F572" i="30"/>
  <c r="F279" i="30"/>
  <c r="F504" i="29"/>
  <c r="F478" i="29"/>
  <c r="F474" i="30"/>
  <c r="H474" i="30"/>
  <c r="J406" i="30"/>
  <c r="L406" i="30"/>
  <c r="H396" i="30"/>
  <c r="J396" i="30"/>
  <c r="H618" i="29"/>
  <c r="J618" i="29"/>
  <c r="J598" i="29"/>
  <c r="L598" i="29"/>
  <c r="J554" i="29"/>
  <c r="L554" i="29"/>
  <c r="H544" i="29"/>
  <c r="J544" i="29"/>
  <c r="H477" i="29"/>
  <c r="J477" i="29"/>
  <c r="H430" i="29"/>
  <c r="J430" i="29"/>
  <c r="H256" i="29"/>
  <c r="J256" i="29"/>
  <c r="F533" i="30"/>
  <c r="H530" i="30"/>
  <c r="F526" i="30"/>
  <c r="H526" i="30"/>
  <c r="F530" i="30"/>
  <c r="F457" i="30"/>
  <c r="F407" i="30"/>
  <c r="F397" i="30"/>
  <c r="F281" i="30"/>
  <c r="H260" i="30"/>
  <c r="J260" i="30"/>
  <c r="L229" i="30"/>
  <c r="J209" i="30"/>
  <c r="L209" i="30"/>
  <c r="F77" i="30"/>
  <c r="F55" i="30"/>
  <c r="J688" i="29"/>
  <c r="H623" i="29"/>
  <c r="H593" i="29"/>
  <c r="F569" i="29"/>
  <c r="H569" i="29"/>
  <c r="H549" i="29"/>
  <c r="J549" i="29"/>
  <c r="H508" i="29"/>
  <c r="H474" i="29"/>
  <c r="F450" i="29"/>
  <c r="H450" i="29"/>
  <c r="H427" i="29"/>
  <c r="J427" i="29"/>
  <c r="J307" i="29"/>
  <c r="H297" i="29"/>
  <c r="J278" i="29"/>
  <c r="F214" i="29"/>
  <c r="H214" i="29"/>
  <c r="F153" i="29"/>
  <c r="F123" i="29"/>
  <c r="F668" i="28"/>
  <c r="F556" i="28"/>
  <c r="H556" i="28"/>
  <c r="F546" i="28"/>
  <c r="F473" i="28"/>
  <c r="H473" i="28"/>
  <c r="H428" i="28"/>
  <c r="J428" i="28"/>
  <c r="H378" i="28"/>
  <c r="J378" i="28"/>
  <c r="H353" i="28"/>
  <c r="J353" i="28"/>
  <c r="J670" i="29"/>
  <c r="H660" i="29"/>
  <c r="H505" i="29"/>
  <c r="H479" i="29"/>
  <c r="J296" i="29"/>
  <c r="F507" i="30"/>
  <c r="F481" i="30"/>
  <c r="H428" i="30"/>
  <c r="J322" i="30"/>
  <c r="F252" i="30"/>
  <c r="H173" i="30"/>
  <c r="F87" i="30"/>
  <c r="H75" i="30"/>
  <c r="H59" i="30"/>
  <c r="J59" i="30"/>
  <c r="F671" i="29"/>
  <c r="F615" i="29"/>
  <c r="H595" i="29"/>
  <c r="J575" i="29"/>
  <c r="J504" i="29"/>
  <c r="F460" i="29"/>
  <c r="H460" i="29"/>
  <c r="H404" i="29"/>
  <c r="F344" i="29"/>
  <c r="J280" i="29"/>
  <c r="H210" i="29"/>
  <c r="J189" i="29"/>
  <c r="F149" i="29"/>
  <c r="F119" i="29"/>
  <c r="H666" i="28"/>
  <c r="J546" i="28"/>
  <c r="J432" i="28"/>
  <c r="H422" i="28"/>
  <c r="H525" i="30"/>
  <c r="F504" i="30"/>
  <c r="H504" i="30"/>
  <c r="H480" i="30"/>
  <c r="J480" i="30"/>
  <c r="F448" i="30"/>
  <c r="J377" i="30"/>
  <c r="L377" i="30"/>
  <c r="J327" i="30"/>
  <c r="L327" i="30"/>
  <c r="J297" i="30"/>
  <c r="L297" i="30"/>
  <c r="F278" i="30"/>
  <c r="H259" i="30"/>
  <c r="J259" i="30"/>
  <c r="J208" i="30"/>
  <c r="L208" i="30"/>
  <c r="F168" i="30"/>
  <c r="H168" i="30"/>
  <c r="J82" i="30"/>
  <c r="H64" i="30"/>
  <c r="J64" i="30"/>
  <c r="J664" i="29"/>
  <c r="F598" i="29"/>
  <c r="F568" i="29"/>
  <c r="H568" i="29"/>
  <c r="F546" i="29"/>
  <c r="H546" i="29"/>
  <c r="H526" i="29"/>
  <c r="J526" i="29"/>
  <c r="F479" i="29"/>
  <c r="F449" i="29"/>
  <c r="H449" i="29"/>
  <c r="F424" i="29"/>
  <c r="H424" i="29"/>
  <c r="H401" i="29"/>
  <c r="J401" i="29"/>
  <c r="F330" i="29"/>
  <c r="J298" i="29"/>
  <c r="F258" i="29"/>
  <c r="F219" i="29"/>
  <c r="H171" i="29"/>
  <c r="J171" i="29"/>
  <c r="F152" i="29"/>
  <c r="F122" i="29"/>
  <c r="H65" i="29"/>
  <c r="J65" i="29"/>
  <c r="F669" i="28"/>
  <c r="H669" i="28"/>
  <c r="F591" i="28"/>
  <c r="H591" i="28"/>
  <c r="J476" i="28"/>
  <c r="L476" i="28"/>
  <c r="J379" i="28"/>
  <c r="L379" i="28"/>
  <c r="J346" i="28"/>
  <c r="L346" i="28"/>
  <c r="J479" i="30"/>
  <c r="J449" i="30"/>
  <c r="F403" i="30"/>
  <c r="H380" i="30"/>
  <c r="H279" i="30"/>
  <c r="H77" i="30"/>
  <c r="J684" i="29"/>
  <c r="J621" i="29"/>
  <c r="J591" i="29"/>
  <c r="F551" i="29"/>
  <c r="H456" i="29"/>
  <c r="H280" i="29"/>
  <c r="H668" i="28"/>
  <c r="J193" i="30"/>
  <c r="H189" i="30"/>
  <c r="J454" i="28"/>
  <c r="L454" i="28"/>
  <c r="M63" i="29"/>
  <c r="H251" i="28"/>
  <c r="J251" i="28"/>
  <c r="M133" i="20"/>
  <c r="M135" i="20"/>
  <c r="M134" i="20"/>
  <c r="F503" i="28"/>
  <c r="J256" i="52"/>
  <c r="J142" i="52"/>
  <c r="L142" i="52"/>
  <c r="F77" i="52"/>
  <c r="H77" i="52"/>
  <c r="H259" i="52"/>
  <c r="F217" i="52"/>
  <c r="H84" i="52"/>
  <c r="F303" i="52"/>
  <c r="J298" i="52"/>
  <c r="H307" i="52"/>
  <c r="J304" i="52"/>
  <c r="F239" i="52"/>
  <c r="F79" i="52"/>
  <c r="H65" i="52"/>
  <c r="J398" i="52"/>
  <c r="F397" i="52"/>
  <c r="J404" i="52"/>
  <c r="F398" i="52"/>
  <c r="F404" i="52"/>
  <c r="J65" i="52"/>
  <c r="K127" i="47"/>
  <c r="K128" i="47"/>
  <c r="H61" i="52"/>
  <c r="J349" i="52"/>
  <c r="F350" i="52"/>
  <c r="H350" i="52"/>
  <c r="F354" i="52"/>
  <c r="H188" i="52"/>
  <c r="H189" i="52"/>
  <c r="J186" i="52"/>
  <c r="H195" i="52"/>
  <c r="J195" i="52"/>
  <c r="J192" i="52"/>
  <c r="M127" i="47"/>
  <c r="L127" i="47"/>
  <c r="M77" i="52"/>
  <c r="M80" i="52"/>
  <c r="F55" i="52"/>
  <c r="M141" i="49"/>
  <c r="L141" i="49"/>
  <c r="M144" i="49"/>
  <c r="L144" i="49"/>
  <c r="N128" i="47"/>
  <c r="O128" i="47"/>
  <c r="T20" i="44"/>
  <c r="AC17" i="44"/>
  <c r="T17" i="44"/>
  <c r="E71" i="45"/>
  <c r="O70" i="44"/>
  <c r="S46" i="44"/>
  <c r="S57" i="44"/>
  <c r="S54" i="44"/>
  <c r="K56" i="39"/>
  <c r="T23" i="39"/>
  <c r="AD65" i="39"/>
  <c r="T65" i="39"/>
  <c r="AF65" i="39"/>
  <c r="AF9" i="39"/>
  <c r="AB9" i="39"/>
  <c r="AD9" i="39"/>
  <c r="R53" i="39"/>
  <c r="N70" i="39"/>
  <c r="AF29" i="39"/>
  <c r="H20" i="39"/>
  <c r="K46" i="39"/>
  <c r="G37" i="39"/>
  <c r="O70" i="39"/>
  <c r="Q45" i="39"/>
  <c r="W70" i="39"/>
  <c r="H620" i="30"/>
  <c r="F544" i="30"/>
  <c r="J667" i="30"/>
  <c r="L667" i="30"/>
  <c r="F601" i="30"/>
  <c r="H601" i="30"/>
  <c r="F591" i="30"/>
  <c r="F571" i="30"/>
  <c r="H571" i="30"/>
  <c r="F688" i="30"/>
  <c r="H667" i="30"/>
  <c r="J613" i="30"/>
  <c r="F573" i="30"/>
  <c r="H553" i="30"/>
  <c r="F622" i="30"/>
  <c r="H622" i="30"/>
  <c r="F600" i="30"/>
  <c r="H600" i="30"/>
  <c r="F590" i="30"/>
  <c r="H550" i="30"/>
  <c r="J550" i="30"/>
  <c r="J601" i="30"/>
  <c r="H591" i="30"/>
  <c r="J549" i="30"/>
  <c r="F687" i="30"/>
  <c r="F602" i="30"/>
  <c r="H552" i="30"/>
  <c r="H479" i="30"/>
  <c r="H457" i="30"/>
  <c r="H407" i="30"/>
  <c r="J694" i="29"/>
  <c r="H684" i="29"/>
  <c r="H661" i="29"/>
  <c r="J615" i="29"/>
  <c r="J593" i="29"/>
  <c r="H303" i="29"/>
  <c r="H282" i="29"/>
  <c r="J261" i="29"/>
  <c r="H251" i="29"/>
  <c r="H454" i="30"/>
  <c r="J454" i="30"/>
  <c r="F284" i="30"/>
  <c r="H284" i="30"/>
  <c r="F274" i="30"/>
  <c r="F693" i="29"/>
  <c r="F672" i="29"/>
  <c r="H672" i="29"/>
  <c r="F662" i="29"/>
  <c r="F616" i="29"/>
  <c r="H616" i="29"/>
  <c r="F509" i="29"/>
  <c r="H509" i="29"/>
  <c r="F499" i="29"/>
  <c r="F475" i="29"/>
  <c r="H475" i="29"/>
  <c r="F428" i="29"/>
  <c r="H428" i="29"/>
  <c r="F304" i="29"/>
  <c r="F285" i="29"/>
  <c r="H285" i="29"/>
  <c r="F275" i="29"/>
  <c r="F254" i="29"/>
  <c r="H254" i="29"/>
  <c r="J531" i="30"/>
  <c r="L531" i="30"/>
  <c r="H528" i="30"/>
  <c r="J528" i="30"/>
  <c r="F529" i="30"/>
  <c r="H529" i="30"/>
  <c r="H532" i="30"/>
  <c r="F503" i="30"/>
  <c r="J475" i="30"/>
  <c r="F430" i="30"/>
  <c r="F382" i="30"/>
  <c r="H382" i="30"/>
  <c r="F372" i="30"/>
  <c r="F322" i="30"/>
  <c r="F300" i="30"/>
  <c r="F258" i="30"/>
  <c r="H258" i="30"/>
  <c r="F239" i="30"/>
  <c r="F219" i="30"/>
  <c r="F167" i="30"/>
  <c r="J75" i="30"/>
  <c r="F621" i="29"/>
  <c r="F591" i="29"/>
  <c r="F547" i="29"/>
  <c r="H547" i="29"/>
  <c r="H527" i="29"/>
  <c r="J527" i="29"/>
  <c r="F506" i="29"/>
  <c r="F472" i="29"/>
  <c r="F425" i="29"/>
  <c r="H425" i="29"/>
  <c r="H402" i="29"/>
  <c r="J402" i="29"/>
  <c r="H352" i="29"/>
  <c r="J352" i="29"/>
  <c r="H327" i="29"/>
  <c r="J327" i="29"/>
  <c r="F295" i="29"/>
  <c r="H193" i="29"/>
  <c r="J193" i="29"/>
  <c r="H172" i="29"/>
  <c r="J172" i="29"/>
  <c r="J151" i="29"/>
  <c r="L151" i="29"/>
  <c r="H141" i="29"/>
  <c r="J141" i="29"/>
  <c r="J121" i="29"/>
  <c r="L121" i="29"/>
  <c r="J666" i="28"/>
  <c r="L666" i="28"/>
  <c r="F598" i="28"/>
  <c r="J544" i="28"/>
  <c r="L544" i="28"/>
  <c r="F426" i="28"/>
  <c r="H426" i="28"/>
  <c r="F376" i="28"/>
  <c r="H376" i="28"/>
  <c r="F351" i="28"/>
  <c r="H351" i="28"/>
  <c r="J450" i="30"/>
  <c r="J592" i="29"/>
  <c r="F503" i="29"/>
  <c r="F477" i="29"/>
  <c r="H258" i="29"/>
  <c r="F459" i="30"/>
  <c r="F426" i="30"/>
  <c r="H403" i="30"/>
  <c r="J380" i="30"/>
  <c r="H370" i="30"/>
  <c r="J279" i="30"/>
  <c r="H262" i="30"/>
  <c r="J262" i="30"/>
  <c r="J231" i="30"/>
  <c r="F171" i="30"/>
  <c r="J85" i="30"/>
  <c r="F57" i="30"/>
  <c r="H625" i="29"/>
  <c r="F593" i="29"/>
  <c r="J553" i="29"/>
  <c r="J523" i="29"/>
  <c r="J478" i="29"/>
  <c r="J448" i="29"/>
  <c r="F402" i="29"/>
  <c r="H354" i="29"/>
  <c r="H321" i="29"/>
  <c r="H299" i="29"/>
  <c r="F208" i="29"/>
  <c r="H129" i="29"/>
  <c r="H84" i="29"/>
  <c r="J54" i="29"/>
  <c r="F664" i="28"/>
  <c r="J598" i="28"/>
  <c r="H477" i="28"/>
  <c r="J382" i="28"/>
  <c r="H372" i="28"/>
  <c r="J349" i="28"/>
  <c r="F522" i="30"/>
  <c r="M522" i="30"/>
  <c r="F478" i="30"/>
  <c r="H478" i="30"/>
  <c r="H458" i="30"/>
  <c r="H425" i="30"/>
  <c r="J425" i="30"/>
  <c r="H400" i="30"/>
  <c r="J400" i="30"/>
  <c r="F307" i="30"/>
  <c r="J276" i="30"/>
  <c r="L276" i="30"/>
  <c r="F257" i="30"/>
  <c r="H257" i="30"/>
  <c r="F238" i="30"/>
  <c r="F218" i="30"/>
  <c r="F62" i="30"/>
  <c r="J695" i="29"/>
  <c r="H685" i="29"/>
  <c r="J685" i="29"/>
  <c r="F618" i="29"/>
  <c r="H578" i="29"/>
  <c r="J578" i="29"/>
  <c r="H556" i="29"/>
  <c r="J556" i="29"/>
  <c r="F524" i="29"/>
  <c r="H524" i="29"/>
  <c r="H459" i="29"/>
  <c r="J459" i="29"/>
  <c r="H434" i="29"/>
  <c r="J434" i="29"/>
  <c r="F399" i="29"/>
  <c r="H399" i="29"/>
  <c r="H351" i="29"/>
  <c r="J351" i="29"/>
  <c r="J328" i="29"/>
  <c r="L328" i="29"/>
  <c r="H318" i="29"/>
  <c r="J318" i="29"/>
  <c r="J277" i="29"/>
  <c r="J217" i="29"/>
  <c r="L217" i="29"/>
  <c r="H207" i="29"/>
  <c r="J207" i="29"/>
  <c r="F188" i="29"/>
  <c r="F169" i="29"/>
  <c r="H169" i="29"/>
  <c r="J150" i="29"/>
  <c r="L150" i="29"/>
  <c r="J120" i="29"/>
  <c r="L120" i="29"/>
  <c r="H601" i="28"/>
  <c r="J601" i="28"/>
  <c r="F555" i="28"/>
  <c r="H555" i="28"/>
  <c r="F545" i="28"/>
  <c r="H427" i="28"/>
  <c r="J427" i="28"/>
  <c r="F356" i="28"/>
  <c r="H330" i="30"/>
  <c r="F277" i="30"/>
  <c r="F454" i="29"/>
  <c r="H431" i="29"/>
  <c r="F307" i="29"/>
  <c r="F278" i="29"/>
  <c r="F666" i="28"/>
  <c r="J600" i="28"/>
  <c r="H590" i="28"/>
  <c r="F194" i="30"/>
  <c r="H197" i="30"/>
  <c r="F236" i="29"/>
  <c r="F574" i="28"/>
  <c r="F533" i="28"/>
  <c r="F252" i="28"/>
  <c r="H252" i="28"/>
  <c r="I125" i="20"/>
  <c r="J124" i="30"/>
  <c r="H617" i="28"/>
  <c r="H344" i="30"/>
  <c r="F509" i="28"/>
  <c r="H509" i="28"/>
  <c r="F399" i="28"/>
  <c r="H299" i="28"/>
  <c r="F303" i="28"/>
  <c r="H303" i="28"/>
  <c r="J300" i="28"/>
  <c r="J279" i="28"/>
  <c r="J187" i="28"/>
  <c r="F58" i="29"/>
  <c r="H58" i="29"/>
  <c r="J614" i="28"/>
  <c r="H618" i="28"/>
  <c r="J347" i="30"/>
  <c r="F355" i="30"/>
  <c r="H372" i="29"/>
  <c r="M58" i="29"/>
  <c r="M400" i="28"/>
  <c r="J260" i="28"/>
  <c r="H211" i="16"/>
  <c r="H99" i="16"/>
  <c r="H304" i="14"/>
  <c r="F209" i="28"/>
  <c r="K11" i="18"/>
  <c r="K10" i="18"/>
  <c r="H141" i="30"/>
  <c r="F378" i="14"/>
  <c r="J67" i="21"/>
  <c r="K67" i="21"/>
  <c r="K26" i="18"/>
  <c r="H615" i="14"/>
  <c r="F193" i="30"/>
  <c r="J234" i="29"/>
  <c r="F241" i="29"/>
  <c r="H238" i="29"/>
  <c r="J235" i="29"/>
  <c r="F229" i="29"/>
  <c r="H229" i="29"/>
  <c r="J569" i="28"/>
  <c r="H576" i="28"/>
  <c r="J573" i="28"/>
  <c r="F531" i="28"/>
  <c r="H531" i="28"/>
  <c r="F456" i="28"/>
  <c r="F453" i="28"/>
  <c r="F451" i="28"/>
  <c r="J304" i="28"/>
  <c r="J346" i="30"/>
  <c r="H688" i="28"/>
  <c r="F575" i="28"/>
  <c r="H319" i="28"/>
  <c r="J329" i="28"/>
  <c r="J85" i="28"/>
  <c r="L85" i="28"/>
  <c r="F619" i="28"/>
  <c r="F532" i="28"/>
  <c r="H398" i="28"/>
  <c r="H262" i="28"/>
  <c r="J262" i="28"/>
  <c r="F240" i="28"/>
  <c r="H147" i="28"/>
  <c r="J147" i="28"/>
  <c r="J127" i="28"/>
  <c r="L127" i="28"/>
  <c r="T16" i="24"/>
  <c r="A21" i="21"/>
  <c r="I21" i="21"/>
  <c r="I121" i="20"/>
  <c r="I89" i="20"/>
  <c r="I60" i="20"/>
  <c r="I44" i="20"/>
  <c r="F124" i="30"/>
  <c r="F130" i="30"/>
  <c r="J83" i="29"/>
  <c r="L83" i="29"/>
  <c r="F61" i="29"/>
  <c r="H61" i="29"/>
  <c r="M613" i="28"/>
  <c r="H523" i="28"/>
  <c r="J523" i="28"/>
  <c r="J241" i="28"/>
  <c r="H231" i="28"/>
  <c r="J190" i="28"/>
  <c r="L190" i="28"/>
  <c r="H130" i="28"/>
  <c r="J130" i="28"/>
  <c r="J13" i="25"/>
  <c r="K13" i="25"/>
  <c r="H193" i="30"/>
  <c r="F75" i="29"/>
  <c r="M75" i="29"/>
  <c r="H614" i="28"/>
  <c r="M529" i="28"/>
  <c r="H505" i="28"/>
  <c r="J502" i="28"/>
  <c r="L502" i="28"/>
  <c r="F499" i="28"/>
  <c r="H448" i="28"/>
  <c r="J396" i="28"/>
  <c r="L396" i="28"/>
  <c r="F403" i="28"/>
  <c r="F401" i="28"/>
  <c r="H401" i="28"/>
  <c r="H305" i="28"/>
  <c r="J302" i="28"/>
  <c r="F302" i="28"/>
  <c r="J278" i="28"/>
  <c r="H256" i="28"/>
  <c r="J121" i="28"/>
  <c r="H694" i="28"/>
  <c r="J684" i="28"/>
  <c r="J620" i="28"/>
  <c r="F353" i="30"/>
  <c r="J353" i="30"/>
  <c r="H374" i="29"/>
  <c r="F86" i="29"/>
  <c r="F571" i="28"/>
  <c r="F119" i="28"/>
  <c r="J11" i="18"/>
  <c r="I11" i="18"/>
  <c r="H11" i="18"/>
  <c r="J189" i="16"/>
  <c r="J77" i="16"/>
  <c r="F576" i="14"/>
  <c r="H296" i="14"/>
  <c r="J163" i="28"/>
  <c r="F168" i="28"/>
  <c r="H209" i="28"/>
  <c r="J209" i="28"/>
  <c r="J302" i="14"/>
  <c r="J476" i="14"/>
  <c r="L476" i="14"/>
  <c r="V31" i="5"/>
  <c r="T31" i="5"/>
  <c r="H195" i="30"/>
  <c r="J195" i="30"/>
  <c r="J192" i="30"/>
  <c r="F234" i="29"/>
  <c r="H231" i="29"/>
  <c r="J241" i="29"/>
  <c r="H622" i="28"/>
  <c r="F572" i="28"/>
  <c r="F570" i="28"/>
  <c r="F510" i="28"/>
  <c r="H510" i="28"/>
  <c r="H449" i="28"/>
  <c r="J459" i="28"/>
  <c r="H455" i="28"/>
  <c r="H453" i="28"/>
  <c r="J453" i="28"/>
  <c r="J398" i="28"/>
  <c r="J303" i="28"/>
  <c r="J686" i="28"/>
  <c r="F328" i="28"/>
  <c r="F326" i="28"/>
  <c r="H326" i="28"/>
  <c r="H237" i="28"/>
  <c r="J237" i="28"/>
  <c r="J77" i="28"/>
  <c r="L77" i="28"/>
  <c r="M692" i="28"/>
  <c r="F525" i="28"/>
  <c r="H525" i="28"/>
  <c r="H522" i="28"/>
  <c r="J532" i="28"/>
  <c r="J530" i="28"/>
  <c r="H454" i="28"/>
  <c r="J305" i="28"/>
  <c r="L305" i="28"/>
  <c r="F260" i="28"/>
  <c r="H260" i="28"/>
  <c r="F197" i="28"/>
  <c r="H197" i="28"/>
  <c r="F187" i="28"/>
  <c r="F145" i="28"/>
  <c r="H145" i="28"/>
  <c r="H56" i="28"/>
  <c r="I16" i="21"/>
  <c r="I117" i="20"/>
  <c r="I85" i="20"/>
  <c r="F123" i="30"/>
  <c r="H120" i="30"/>
  <c r="J130" i="30"/>
  <c r="H126" i="30"/>
  <c r="J123" i="30"/>
  <c r="J78" i="29"/>
  <c r="F57" i="29"/>
  <c r="J509" i="28"/>
  <c r="H451" i="28"/>
  <c r="J306" i="28"/>
  <c r="H259" i="28"/>
  <c r="J259" i="28"/>
  <c r="F229" i="28"/>
  <c r="F148" i="28"/>
  <c r="F128" i="28"/>
  <c r="H128" i="28"/>
  <c r="H85" i="28"/>
  <c r="A13" i="25"/>
  <c r="U15" i="24"/>
  <c r="U6" i="24"/>
  <c r="U12" i="24"/>
  <c r="U11" i="24"/>
  <c r="U16" i="24"/>
  <c r="U7" i="24"/>
  <c r="U9" i="24"/>
  <c r="U14" i="24"/>
  <c r="J187" i="30"/>
  <c r="F53" i="29"/>
  <c r="H53" i="29"/>
  <c r="J527" i="28"/>
  <c r="F502" i="28"/>
  <c r="F504" i="28"/>
  <c r="F501" i="28"/>
  <c r="H501" i="28"/>
  <c r="J501" i="28"/>
  <c r="J408" i="28"/>
  <c r="F398" i="28"/>
  <c r="F408" i="28"/>
  <c r="H408" i="28"/>
  <c r="H405" i="28"/>
  <c r="H403" i="28"/>
  <c r="H325" i="28"/>
  <c r="F295" i="28"/>
  <c r="H295" i="28"/>
  <c r="F254" i="28"/>
  <c r="J230" i="28"/>
  <c r="H119" i="28"/>
  <c r="J687" i="28"/>
  <c r="J622" i="28"/>
  <c r="H355" i="30"/>
  <c r="H127" i="30"/>
  <c r="J376" i="29"/>
  <c r="H380" i="29"/>
  <c r="J380" i="29"/>
  <c r="M82" i="29"/>
  <c r="M57" i="29"/>
  <c r="F524" i="28"/>
  <c r="J252" i="28"/>
  <c r="H187" i="28"/>
  <c r="H187" i="16"/>
  <c r="M63" i="16"/>
  <c r="H260" i="14"/>
  <c r="L13" i="25"/>
  <c r="F235" i="16"/>
  <c r="F376" i="14"/>
  <c r="H376" i="14"/>
  <c r="F75" i="28"/>
  <c r="H75" i="28"/>
  <c r="F672" i="14"/>
  <c r="H672" i="14"/>
  <c r="H219" i="14"/>
  <c r="F303" i="14"/>
  <c r="J20" i="18"/>
  <c r="F192" i="30"/>
  <c r="F185" i="30"/>
  <c r="H185" i="30"/>
  <c r="F233" i="29"/>
  <c r="H230" i="29"/>
  <c r="J240" i="29"/>
  <c r="H236" i="29"/>
  <c r="F240" i="29"/>
  <c r="H568" i="28"/>
  <c r="J578" i="28"/>
  <c r="H574" i="28"/>
  <c r="H572" i="28"/>
  <c r="J572" i="28"/>
  <c r="F448" i="28"/>
  <c r="F458" i="28"/>
  <c r="H458" i="28"/>
  <c r="H329" i="28"/>
  <c r="F301" i="28"/>
  <c r="H301" i="28"/>
  <c r="J234" i="28"/>
  <c r="F625" i="28"/>
  <c r="H625" i="28"/>
  <c r="H569" i="28"/>
  <c r="J321" i="28"/>
  <c r="L321" i="28"/>
  <c r="H330" i="28"/>
  <c r="H328" i="28"/>
  <c r="F235" i="28"/>
  <c r="H235" i="28"/>
  <c r="F65" i="28"/>
  <c r="H65" i="28"/>
  <c r="H378" i="29"/>
  <c r="F690" i="28"/>
  <c r="H613" i="28"/>
  <c r="H526" i="28"/>
  <c r="F530" i="28"/>
  <c r="H527" i="28"/>
  <c r="F329" i="28"/>
  <c r="H304" i="28"/>
  <c r="L185" i="28"/>
  <c r="H125" i="28"/>
  <c r="J125" i="28"/>
  <c r="F54" i="28"/>
  <c r="A16" i="25"/>
  <c r="I12" i="21"/>
  <c r="I113" i="20"/>
  <c r="I81" i="20"/>
  <c r="I56" i="20"/>
  <c r="I40" i="20"/>
  <c r="J129" i="30"/>
  <c r="F128" i="30"/>
  <c r="H125" i="30"/>
  <c r="F129" i="30"/>
  <c r="F122" i="30"/>
  <c r="F83" i="29"/>
  <c r="M83" i="29"/>
  <c r="J86" i="29"/>
  <c r="F576" i="28"/>
  <c r="H407" i="28"/>
  <c r="J326" i="28"/>
  <c r="F257" i="28"/>
  <c r="H257" i="28"/>
  <c r="H239" i="28"/>
  <c r="H188" i="28"/>
  <c r="J188" i="28"/>
  <c r="J146" i="28"/>
  <c r="L146" i="28"/>
  <c r="H61" i="28"/>
  <c r="J695" i="28"/>
  <c r="J577" i="28"/>
  <c r="J507" i="28"/>
  <c r="H503" i="28"/>
  <c r="F406" i="28"/>
  <c r="F324" i="28"/>
  <c r="H297" i="28"/>
  <c r="J297" i="28"/>
  <c r="J307" i="28"/>
  <c r="F304" i="28"/>
  <c r="H149" i="28"/>
  <c r="M63" i="21"/>
  <c r="M64" i="21"/>
  <c r="J685" i="28"/>
  <c r="H689" i="28"/>
  <c r="F688" i="28"/>
  <c r="J382" i="29"/>
  <c r="F77" i="29"/>
  <c r="J240" i="28"/>
  <c r="F149" i="28"/>
  <c r="H84" i="28"/>
  <c r="J59" i="19"/>
  <c r="J46" i="18"/>
  <c r="H46" i="18"/>
  <c r="I46" i="18"/>
  <c r="H507" i="14"/>
  <c r="H252" i="14"/>
  <c r="F236" i="16"/>
  <c r="F171" i="16"/>
  <c r="H171" i="16"/>
  <c r="J145" i="30"/>
  <c r="J230" i="14"/>
  <c r="L230" i="14"/>
  <c r="H194" i="30"/>
  <c r="J191" i="30"/>
  <c r="H187" i="30"/>
  <c r="J197" i="30"/>
  <c r="F238" i="29"/>
  <c r="H235" i="29"/>
  <c r="F239" i="29"/>
  <c r="J233" i="29"/>
  <c r="F54" i="29"/>
  <c r="J616" i="28"/>
  <c r="F567" i="28"/>
  <c r="F577" i="28"/>
  <c r="H577" i="28"/>
  <c r="H504" i="28"/>
  <c r="J451" i="28"/>
  <c r="H460" i="28"/>
  <c r="J460" i="28"/>
  <c r="J457" i="28"/>
  <c r="J455" i="28"/>
  <c r="J285" i="28"/>
  <c r="F125" i="30"/>
  <c r="F320" i="28"/>
  <c r="F318" i="28"/>
  <c r="F57" i="28"/>
  <c r="H57" i="28"/>
  <c r="J372" i="29"/>
  <c r="F686" i="28"/>
  <c r="F579" i="28"/>
  <c r="H532" i="28"/>
  <c r="J524" i="28"/>
  <c r="J522" i="28"/>
  <c r="J448" i="28"/>
  <c r="H324" i="28"/>
  <c r="F258" i="28"/>
  <c r="J236" i="28"/>
  <c r="F195" i="28"/>
  <c r="F153" i="28"/>
  <c r="H153" i="28"/>
  <c r="F143" i="28"/>
  <c r="F123" i="28"/>
  <c r="H123" i="28"/>
  <c r="M43" i="21"/>
  <c r="M48" i="21"/>
  <c r="M47" i="21"/>
  <c r="M44" i="21"/>
  <c r="I109" i="20"/>
  <c r="I78" i="20"/>
  <c r="H78" i="20"/>
  <c r="H130" i="30"/>
  <c r="J122" i="30"/>
  <c r="J128" i="30"/>
  <c r="H124" i="30"/>
  <c r="J76" i="29"/>
  <c r="L76" i="29"/>
  <c r="F505" i="28"/>
  <c r="H406" i="28"/>
  <c r="J406" i="28"/>
  <c r="J325" i="28"/>
  <c r="F237" i="28"/>
  <c r="F186" i="28"/>
  <c r="H186" i="28"/>
  <c r="F126" i="28"/>
  <c r="F59" i="28"/>
  <c r="H59" i="28"/>
  <c r="U13" i="24"/>
  <c r="F523" i="28"/>
  <c r="F506" i="28"/>
  <c r="H506" i="28"/>
  <c r="J503" i="28"/>
  <c r="F460" i="28"/>
  <c r="M405" i="28"/>
  <c r="F400" i="28"/>
  <c r="H397" i="28"/>
  <c r="J407" i="28"/>
  <c r="J405" i="28"/>
  <c r="L405" i="28"/>
  <c r="J319" i="28"/>
  <c r="F306" i="28"/>
  <c r="H306" i="28"/>
  <c r="F262" i="28"/>
  <c r="F147" i="28"/>
  <c r="A9" i="25"/>
  <c r="J691" i="28"/>
  <c r="F613" i="28"/>
  <c r="H350" i="30"/>
  <c r="F382" i="29"/>
  <c r="J371" i="29"/>
  <c r="F85" i="29"/>
  <c r="F691" i="28"/>
  <c r="J504" i="28"/>
  <c r="J284" i="28"/>
  <c r="H76" i="28"/>
  <c r="K119" i="20"/>
  <c r="J119" i="20"/>
  <c r="K38" i="18"/>
  <c r="J217" i="14"/>
  <c r="F174" i="28"/>
  <c r="F196" i="16"/>
  <c r="H109" i="16"/>
  <c r="F273" i="14"/>
  <c r="H660" i="14"/>
  <c r="H46" i="4"/>
  <c r="J46" i="4"/>
  <c r="J473" i="28"/>
  <c r="F190" i="30"/>
  <c r="F196" i="30"/>
  <c r="H240" i="29"/>
  <c r="J232" i="29"/>
  <c r="H241" i="29"/>
  <c r="J238" i="29"/>
  <c r="F235" i="29"/>
  <c r="F232" i="29"/>
  <c r="H696" i="28"/>
  <c r="J570" i="28"/>
  <c r="H579" i="28"/>
  <c r="J579" i="28"/>
  <c r="J576" i="28"/>
  <c r="J574" i="28"/>
  <c r="F450" i="28"/>
  <c r="H450" i="28"/>
  <c r="J323" i="28"/>
  <c r="F283" i="28"/>
  <c r="H283" i="28"/>
  <c r="H232" i="28"/>
  <c r="H119" i="30"/>
  <c r="H619" i="28"/>
  <c r="J619" i="28"/>
  <c r="F327" i="28"/>
  <c r="H322" i="28"/>
  <c r="H320" i="28"/>
  <c r="J320" i="28"/>
  <c r="J330" i="28"/>
  <c r="F233" i="28"/>
  <c r="H684" i="28"/>
  <c r="F522" i="28"/>
  <c r="J529" i="28"/>
  <c r="L529" i="28"/>
  <c r="F508" i="28"/>
  <c r="H323" i="28"/>
  <c r="F276" i="28"/>
  <c r="J256" i="28"/>
  <c r="L256" i="28"/>
  <c r="J193" i="28"/>
  <c r="L193" i="28"/>
  <c r="L141" i="28"/>
  <c r="H64" i="28"/>
  <c r="I105" i="20"/>
  <c r="I68" i="20"/>
  <c r="I52" i="20"/>
  <c r="I36" i="20"/>
  <c r="A22" i="20"/>
  <c r="I22" i="20"/>
  <c r="F120" i="30"/>
  <c r="J127" i="30"/>
  <c r="F121" i="30"/>
  <c r="F127" i="30"/>
  <c r="M79" i="29"/>
  <c r="J84" i="29"/>
  <c r="L84" i="29"/>
  <c r="H570" i="28"/>
  <c r="F323" i="28"/>
  <c r="F297" i="28"/>
  <c r="H274" i="28"/>
  <c r="J274" i="28"/>
  <c r="F255" i="28"/>
  <c r="H196" i="28"/>
  <c r="J196" i="28"/>
  <c r="H144" i="28"/>
  <c r="J144" i="28"/>
  <c r="J124" i="28"/>
  <c r="L124" i="28"/>
  <c r="J79" i="28"/>
  <c r="L79" i="28"/>
  <c r="J624" i="28"/>
  <c r="F573" i="28"/>
  <c r="J499" i="28"/>
  <c r="H508" i="28"/>
  <c r="J508" i="28"/>
  <c r="J505" i="28"/>
  <c r="J458" i="28"/>
  <c r="H402" i="28"/>
  <c r="J402" i="28"/>
  <c r="F407" i="28"/>
  <c r="H318" i="28"/>
  <c r="J299" i="28"/>
  <c r="F296" i="28"/>
  <c r="H296" i="28"/>
  <c r="J76" i="28"/>
  <c r="J693" i="28"/>
  <c r="F354" i="30"/>
  <c r="H373" i="29"/>
  <c r="J377" i="29"/>
  <c r="H685" i="28"/>
  <c r="F300" i="28"/>
  <c r="F278" i="28"/>
  <c r="J232" i="28"/>
  <c r="J145" i="28"/>
  <c r="F691" i="14"/>
  <c r="J328" i="14"/>
  <c r="J209" i="14"/>
  <c r="F170" i="28"/>
  <c r="F579" i="14"/>
  <c r="F59" i="16"/>
  <c r="J58" i="28"/>
  <c r="L58" i="28"/>
  <c r="F696" i="14"/>
  <c r="H186" i="30"/>
  <c r="J196" i="30"/>
  <c r="H192" i="30"/>
  <c r="J189" i="30"/>
  <c r="F230" i="29"/>
  <c r="J237" i="29"/>
  <c r="F231" i="29"/>
  <c r="H234" i="29"/>
  <c r="J694" i="28"/>
  <c r="F569" i="28"/>
  <c r="H456" i="28"/>
  <c r="H452" i="28"/>
  <c r="J452" i="28"/>
  <c r="J449" i="28"/>
  <c r="F230" i="28"/>
  <c r="F615" i="28"/>
  <c r="F325" i="28"/>
  <c r="J231" i="28"/>
  <c r="L231" i="28"/>
  <c r="H573" i="28"/>
  <c r="H524" i="28"/>
  <c r="F405" i="28"/>
  <c r="F275" i="28"/>
  <c r="H275" i="28"/>
  <c r="H234" i="28"/>
  <c r="F151" i="28"/>
  <c r="F131" i="28"/>
  <c r="H131" i="28"/>
  <c r="F121" i="28"/>
  <c r="F62" i="28"/>
  <c r="H62" i="28"/>
  <c r="A7" i="25"/>
  <c r="I133" i="20"/>
  <c r="I101" i="20"/>
  <c r="H122" i="30"/>
  <c r="H123" i="30"/>
  <c r="J120" i="30"/>
  <c r="H129" i="30"/>
  <c r="J126" i="30"/>
  <c r="J79" i="29"/>
  <c r="L79" i="29"/>
  <c r="F623" i="28"/>
  <c r="H499" i="28"/>
  <c r="J253" i="28"/>
  <c r="L253" i="28"/>
  <c r="F194" i="28"/>
  <c r="H194" i="28"/>
  <c r="F142" i="28"/>
  <c r="H142" i="28"/>
  <c r="U10" i="24"/>
  <c r="M123" i="20"/>
  <c r="M126" i="20"/>
  <c r="M121" i="20"/>
  <c r="M125" i="20"/>
  <c r="M122" i="20"/>
  <c r="F498" i="28"/>
  <c r="H498" i="28"/>
  <c r="J399" i="28"/>
  <c r="J397" i="28"/>
  <c r="F305" i="28"/>
  <c r="F298" i="28"/>
  <c r="H298" i="28"/>
  <c r="A23" i="21"/>
  <c r="H623" i="28"/>
  <c r="J81" i="28"/>
  <c r="J354" i="30"/>
  <c r="H356" i="30"/>
  <c r="F347" i="30"/>
  <c r="J375" i="29"/>
  <c r="F375" i="29"/>
  <c r="F80" i="29"/>
  <c r="H621" i="28"/>
  <c r="H277" i="28"/>
  <c r="J277" i="28"/>
  <c r="H280" i="28"/>
  <c r="H230" i="28"/>
  <c r="T57" i="20"/>
  <c r="J45" i="19"/>
  <c r="J237" i="16"/>
  <c r="H326" i="14"/>
  <c r="H207" i="14"/>
  <c r="F571" i="14"/>
  <c r="F75" i="14"/>
  <c r="H75" i="14"/>
  <c r="H577" i="14"/>
  <c r="F330" i="14"/>
  <c r="H191" i="30"/>
  <c r="F195" i="30"/>
  <c r="F191" i="30"/>
  <c r="F188" i="30"/>
  <c r="H232" i="29"/>
  <c r="H233" i="29"/>
  <c r="J230" i="29"/>
  <c r="F237" i="29"/>
  <c r="J690" i="28"/>
  <c r="H575" i="28"/>
  <c r="H571" i="28"/>
  <c r="J571" i="28"/>
  <c r="J568" i="28"/>
  <c r="F455" i="28"/>
  <c r="F449" i="28"/>
  <c r="F459" i="28"/>
  <c r="H459" i="28"/>
  <c r="H240" i="28"/>
  <c r="F694" i="28"/>
  <c r="J613" i="28"/>
  <c r="L613" i="28"/>
  <c r="F322" i="28"/>
  <c r="H327" i="28"/>
  <c r="J327" i="28"/>
  <c r="J324" i="28"/>
  <c r="J322" i="28"/>
  <c r="F241" i="28"/>
  <c r="F65" i="29"/>
  <c r="J623" i="28"/>
  <c r="J521" i="28"/>
  <c r="F528" i="28"/>
  <c r="F526" i="28"/>
  <c r="H502" i="28"/>
  <c r="F404" i="28"/>
  <c r="M321" i="28"/>
  <c r="J298" i="28"/>
  <c r="L298" i="28"/>
  <c r="H254" i="28"/>
  <c r="J254" i="28"/>
  <c r="F232" i="28"/>
  <c r="H191" i="28"/>
  <c r="J191" i="28"/>
  <c r="J149" i="28"/>
  <c r="L149" i="28"/>
  <c r="L119" i="28"/>
  <c r="M31" i="21"/>
  <c r="M36" i="21"/>
  <c r="M35" i="21"/>
  <c r="M39" i="21"/>
  <c r="M32" i="21"/>
  <c r="M40" i="21"/>
  <c r="I129" i="20"/>
  <c r="I97" i="20"/>
  <c r="I64" i="20"/>
  <c r="I48" i="20"/>
  <c r="I32" i="20"/>
  <c r="F126" i="30"/>
  <c r="F119" i="30"/>
  <c r="J80" i="29"/>
  <c r="F529" i="28"/>
  <c r="H529" i="28"/>
  <c r="J401" i="28"/>
  <c r="F263" i="28"/>
  <c r="J233" i="28"/>
  <c r="H152" i="28"/>
  <c r="J152" i="28"/>
  <c r="H122" i="28"/>
  <c r="J122" i="28"/>
  <c r="H77" i="28"/>
  <c r="I66" i="21"/>
  <c r="I17" i="20"/>
  <c r="F350" i="30"/>
  <c r="H237" i="29"/>
  <c r="F620" i="28"/>
  <c r="H567" i="28"/>
  <c r="H500" i="28"/>
  <c r="J500" i="28"/>
  <c r="J510" i="28"/>
  <c r="F507" i="28"/>
  <c r="H507" i="28"/>
  <c r="F454" i="28"/>
  <c r="H400" i="28"/>
  <c r="J404" i="28"/>
  <c r="F330" i="28"/>
  <c r="H300" i="28"/>
  <c r="J280" i="28"/>
  <c r="J258" i="28"/>
  <c r="J238" i="28"/>
  <c r="J129" i="28"/>
  <c r="H58" i="28"/>
  <c r="F63" i="29"/>
  <c r="H63" i="29"/>
  <c r="F684" i="28"/>
  <c r="F349" i="30"/>
  <c r="H349" i="30"/>
  <c r="H379" i="29"/>
  <c r="F381" i="29"/>
  <c r="F452" i="28"/>
  <c r="J275" i="28"/>
  <c r="J197" i="28"/>
  <c r="F127" i="28"/>
  <c r="A11" i="25"/>
  <c r="J38" i="19"/>
  <c r="J19" i="18"/>
  <c r="H19" i="18"/>
  <c r="I19" i="18"/>
  <c r="J213" i="16"/>
  <c r="J101" i="16"/>
  <c r="F620" i="14"/>
  <c r="H318" i="14"/>
  <c r="F56" i="28"/>
  <c r="A19" i="20"/>
  <c r="F87" i="29"/>
  <c r="H87" i="29"/>
  <c r="F692" i="28"/>
  <c r="J689" i="28"/>
  <c r="F696" i="28"/>
  <c r="F621" i="28"/>
  <c r="J618" i="28"/>
  <c r="F348" i="30"/>
  <c r="H345" i="30"/>
  <c r="J355" i="30"/>
  <c r="H351" i="30"/>
  <c r="J348" i="30"/>
  <c r="J370" i="29"/>
  <c r="F377" i="29"/>
  <c r="F370" i="29"/>
  <c r="H370" i="29"/>
  <c r="J575" i="28"/>
  <c r="J456" i="28"/>
  <c r="M305" i="28"/>
  <c r="H276" i="28"/>
  <c r="J276" i="28"/>
  <c r="J281" i="28"/>
  <c r="J189" i="28"/>
  <c r="H129" i="28"/>
  <c r="J86" i="28"/>
  <c r="J42" i="19"/>
  <c r="I42" i="19"/>
  <c r="H42" i="19"/>
  <c r="J53" i="19"/>
  <c r="J14" i="19"/>
  <c r="I14" i="19"/>
  <c r="H14" i="19"/>
  <c r="J125" i="16"/>
  <c r="J37" i="16"/>
  <c r="F505" i="14"/>
  <c r="J168" i="28"/>
  <c r="F175" i="28"/>
  <c r="H172" i="28"/>
  <c r="J169" i="28"/>
  <c r="H170" i="28"/>
  <c r="J577" i="14"/>
  <c r="L577" i="14"/>
  <c r="J43" i="19"/>
  <c r="F217" i="16"/>
  <c r="F169" i="16"/>
  <c r="F105" i="16"/>
  <c r="F41" i="16"/>
  <c r="F614" i="14"/>
  <c r="J552" i="14"/>
  <c r="L552" i="14"/>
  <c r="F479" i="14"/>
  <c r="F374" i="14"/>
  <c r="F215" i="14"/>
  <c r="F215" i="28"/>
  <c r="H215" i="28"/>
  <c r="F83" i="28"/>
  <c r="H83" i="28"/>
  <c r="F259" i="16"/>
  <c r="F575" i="14"/>
  <c r="F301" i="14"/>
  <c r="H301" i="14"/>
  <c r="J143" i="30"/>
  <c r="F145" i="30"/>
  <c r="J262" i="16"/>
  <c r="J33" i="16"/>
  <c r="J590" i="14"/>
  <c r="J22" i="21"/>
  <c r="K22" i="21"/>
  <c r="K14" i="18"/>
  <c r="H196" i="16"/>
  <c r="J196" i="16"/>
  <c r="H100" i="16"/>
  <c r="J100" i="16"/>
  <c r="H579" i="14"/>
  <c r="J299" i="14"/>
  <c r="J8" i="18"/>
  <c r="J622" i="14"/>
  <c r="J499" i="14"/>
  <c r="J215" i="14"/>
  <c r="J12" i="19"/>
  <c r="H12" i="19"/>
  <c r="I12" i="19"/>
  <c r="J103" i="16"/>
  <c r="L103" i="16"/>
  <c r="F670" i="14"/>
  <c r="H670" i="14"/>
  <c r="F600" i="14"/>
  <c r="H600" i="14"/>
  <c r="H550" i="14"/>
  <c r="J550" i="14"/>
  <c r="J372" i="14"/>
  <c r="L372" i="14"/>
  <c r="H306" i="14"/>
  <c r="J306" i="14"/>
  <c r="J215" i="28"/>
  <c r="J213" i="28"/>
  <c r="J27" i="19"/>
  <c r="J236" i="16"/>
  <c r="F142" i="16"/>
  <c r="M142" i="16"/>
  <c r="F54" i="16"/>
  <c r="M54" i="16"/>
  <c r="J686" i="14"/>
  <c r="L686" i="14"/>
  <c r="H569" i="14"/>
  <c r="H171" i="28"/>
  <c r="H252" i="16"/>
  <c r="H175" i="16"/>
  <c r="J97" i="16"/>
  <c r="H666" i="14"/>
  <c r="H372" i="14"/>
  <c r="F175" i="14"/>
  <c r="H175" i="14"/>
  <c r="K28" i="21"/>
  <c r="J28" i="21"/>
  <c r="K64" i="21"/>
  <c r="J64" i="21"/>
  <c r="J57" i="18"/>
  <c r="F194" i="16"/>
  <c r="K82" i="20"/>
  <c r="J82" i="20"/>
  <c r="H144" i="14"/>
  <c r="H237" i="16"/>
  <c r="J26" i="21"/>
  <c r="K26" i="21"/>
  <c r="J46" i="19"/>
  <c r="J7" i="18"/>
  <c r="I7" i="18"/>
  <c r="H7" i="18"/>
  <c r="F209" i="16"/>
  <c r="J149" i="16"/>
  <c r="H123" i="16"/>
  <c r="J61" i="16"/>
  <c r="H35" i="16"/>
  <c r="J687" i="14"/>
  <c r="J616" i="14"/>
  <c r="J572" i="14"/>
  <c r="F324" i="14"/>
  <c r="F302" i="14"/>
  <c r="F258" i="14"/>
  <c r="F57" i="14"/>
  <c r="F167" i="28"/>
  <c r="H164" i="28"/>
  <c r="J174" i="28"/>
  <c r="F163" i="28"/>
  <c r="H163" i="28"/>
  <c r="W26" i="20"/>
  <c r="J260" i="16"/>
  <c r="H213" i="16"/>
  <c r="J151" i="16"/>
  <c r="J87" i="16"/>
  <c r="H37" i="16"/>
  <c r="F668" i="14"/>
  <c r="H594" i="14"/>
  <c r="J594" i="14"/>
  <c r="F548" i="14"/>
  <c r="H548" i="14"/>
  <c r="F434" i="14"/>
  <c r="H434" i="14"/>
  <c r="F351" i="14"/>
  <c r="H351" i="14"/>
  <c r="F304" i="14"/>
  <c r="F207" i="14"/>
  <c r="J219" i="28"/>
  <c r="F76" i="28"/>
  <c r="J139" i="20"/>
  <c r="K139" i="20"/>
  <c r="F230" i="16"/>
  <c r="H122" i="16"/>
  <c r="J122" i="16"/>
  <c r="H42" i="16"/>
  <c r="J42" i="16"/>
  <c r="F237" i="16"/>
  <c r="F173" i="16"/>
  <c r="F572" i="14"/>
  <c r="J479" i="14"/>
  <c r="J349" i="14"/>
  <c r="H279" i="14"/>
  <c r="J171" i="14"/>
  <c r="K29" i="21"/>
  <c r="J29" i="21"/>
  <c r="F168" i="16"/>
  <c r="F80" i="16"/>
  <c r="H686" i="14"/>
  <c r="J573" i="14"/>
  <c r="F274" i="14"/>
  <c r="H274" i="14"/>
  <c r="F170" i="14"/>
  <c r="J130" i="20"/>
  <c r="K130" i="20"/>
  <c r="H169" i="16"/>
  <c r="H17" i="16"/>
  <c r="F596" i="14"/>
  <c r="J481" i="14"/>
  <c r="F65" i="14"/>
  <c r="H236" i="28"/>
  <c r="J195" i="28"/>
  <c r="H185" i="28"/>
  <c r="H127" i="28"/>
  <c r="F64" i="28"/>
  <c r="M19" i="21"/>
  <c r="M26" i="21"/>
  <c r="M25" i="21"/>
  <c r="M27" i="21"/>
  <c r="M29" i="21"/>
  <c r="M22" i="21"/>
  <c r="M21" i="21"/>
  <c r="M24" i="21"/>
  <c r="M28" i="21"/>
  <c r="F56" i="29"/>
  <c r="H56" i="29"/>
  <c r="H686" i="28"/>
  <c r="J696" i="28"/>
  <c r="F693" i="28"/>
  <c r="H690" i="28"/>
  <c r="H615" i="28"/>
  <c r="J625" i="28"/>
  <c r="F622" i="28"/>
  <c r="F345" i="30"/>
  <c r="J352" i="30"/>
  <c r="F346" i="30"/>
  <c r="F352" i="30"/>
  <c r="J121" i="30"/>
  <c r="F374" i="29"/>
  <c r="H371" i="29"/>
  <c r="J381" i="29"/>
  <c r="H377" i="29"/>
  <c r="J374" i="29"/>
  <c r="L374" i="29"/>
  <c r="F62" i="29"/>
  <c r="M62" i="29"/>
  <c r="J328" i="28"/>
  <c r="F299" i="28"/>
  <c r="H273" i="28"/>
  <c r="J273" i="28"/>
  <c r="F285" i="28"/>
  <c r="H285" i="28"/>
  <c r="H258" i="28"/>
  <c r="H238" i="28"/>
  <c r="F185" i="28"/>
  <c r="K87" i="20"/>
  <c r="J87" i="20"/>
  <c r="J55" i="19"/>
  <c r="J54" i="19"/>
  <c r="J23" i="18"/>
  <c r="I23" i="18"/>
  <c r="H23" i="18"/>
  <c r="J15" i="18"/>
  <c r="I15" i="18"/>
  <c r="H15" i="18"/>
  <c r="F233" i="16"/>
  <c r="J173" i="16"/>
  <c r="J85" i="16"/>
  <c r="J501" i="14"/>
  <c r="H215" i="14"/>
  <c r="J173" i="28"/>
  <c r="F172" i="28"/>
  <c r="H169" i="28"/>
  <c r="F173" i="28"/>
  <c r="J21" i="19"/>
  <c r="F164" i="16"/>
  <c r="H567" i="14"/>
  <c r="J567" i="14"/>
  <c r="H258" i="16"/>
  <c r="J258" i="16"/>
  <c r="F195" i="16"/>
  <c r="H195" i="16"/>
  <c r="J666" i="14"/>
  <c r="L666" i="14"/>
  <c r="F349" i="14"/>
  <c r="H298" i="14"/>
  <c r="H254" i="14"/>
  <c r="F208" i="28"/>
  <c r="F219" i="28"/>
  <c r="J54" i="28"/>
  <c r="K107" i="20"/>
  <c r="J107" i="20"/>
  <c r="H106" i="16"/>
  <c r="J106" i="16"/>
  <c r="F38" i="16"/>
  <c r="F510" i="14"/>
  <c r="J261" i="14"/>
  <c r="L261" i="14"/>
  <c r="H142" i="30"/>
  <c r="F146" i="30"/>
  <c r="K135" i="20"/>
  <c r="J135" i="20"/>
  <c r="F85" i="16"/>
  <c r="H85" i="16"/>
  <c r="J568" i="14"/>
  <c r="F345" i="14"/>
  <c r="J258" i="14"/>
  <c r="K99" i="20"/>
  <c r="J99" i="20"/>
  <c r="F547" i="14"/>
  <c r="H547" i="14"/>
  <c r="H377" i="14"/>
  <c r="J377" i="14"/>
  <c r="H261" i="14"/>
  <c r="F58" i="14"/>
  <c r="H58" i="14"/>
  <c r="K78" i="20"/>
  <c r="J78" i="20"/>
  <c r="J58" i="19"/>
  <c r="F239" i="16"/>
  <c r="J83" i="16"/>
  <c r="J592" i="14"/>
  <c r="F55" i="14"/>
  <c r="F148" i="14"/>
  <c r="J6" i="4"/>
  <c r="H6" i="4"/>
  <c r="H149" i="16"/>
  <c r="F234" i="28"/>
  <c r="J143" i="28"/>
  <c r="F125" i="28"/>
  <c r="J84" i="28"/>
  <c r="L84" i="28"/>
  <c r="M51" i="21"/>
  <c r="M55" i="21"/>
  <c r="M52" i="21"/>
  <c r="F64" i="29"/>
  <c r="H64" i="29"/>
  <c r="F689" i="28"/>
  <c r="F695" i="28"/>
  <c r="H695" i="28"/>
  <c r="J621" i="28"/>
  <c r="F618" i="28"/>
  <c r="F624" i="28"/>
  <c r="H624" i="28"/>
  <c r="H347" i="30"/>
  <c r="H348" i="30"/>
  <c r="J345" i="30"/>
  <c r="H354" i="30"/>
  <c r="J351" i="30"/>
  <c r="F379" i="29"/>
  <c r="H376" i="29"/>
  <c r="F380" i="29"/>
  <c r="F376" i="29"/>
  <c r="F373" i="29"/>
  <c r="J615" i="28"/>
  <c r="F500" i="28"/>
  <c r="J282" i="28"/>
  <c r="F256" i="28"/>
  <c r="F236" i="28"/>
  <c r="H195" i="28"/>
  <c r="J153" i="28"/>
  <c r="H143" i="28"/>
  <c r="J123" i="28"/>
  <c r="H60" i="28"/>
  <c r="L32" i="24"/>
  <c r="T14" i="20"/>
  <c r="J44" i="19"/>
  <c r="K22" i="19"/>
  <c r="J197" i="16"/>
  <c r="F145" i="16"/>
  <c r="J109" i="16"/>
  <c r="F57" i="16"/>
  <c r="H11" i="16"/>
  <c r="H685" i="14"/>
  <c r="H614" i="14"/>
  <c r="H570" i="14"/>
  <c r="F213" i="14"/>
  <c r="H174" i="28"/>
  <c r="J166" i="28"/>
  <c r="J167" i="28"/>
  <c r="J13" i="19"/>
  <c r="H120" i="16"/>
  <c r="J120" i="16"/>
  <c r="F256" i="16"/>
  <c r="H256" i="16"/>
  <c r="J191" i="16"/>
  <c r="F81" i="16"/>
  <c r="H13" i="16"/>
  <c r="J13" i="16"/>
  <c r="F660" i="14"/>
  <c r="F590" i="14"/>
  <c r="F507" i="14"/>
  <c r="F426" i="14"/>
  <c r="H426" i="14"/>
  <c r="J347" i="14"/>
  <c r="L347" i="14"/>
  <c r="F283" i="14"/>
  <c r="H283" i="14"/>
  <c r="H237" i="14"/>
  <c r="J237" i="14"/>
  <c r="F171" i="14"/>
  <c r="J62" i="28"/>
  <c r="H10" i="16"/>
  <c r="J10" i="16"/>
  <c r="F619" i="14"/>
  <c r="H619" i="14"/>
  <c r="F148" i="30"/>
  <c r="H148" i="30"/>
  <c r="F152" i="30"/>
  <c r="J58" i="18"/>
  <c r="J17" i="18"/>
  <c r="F213" i="16"/>
  <c r="J145" i="16"/>
  <c r="H618" i="14"/>
  <c r="H330" i="14"/>
  <c r="H79" i="14"/>
  <c r="J79" i="14"/>
  <c r="J6" i="21"/>
  <c r="K6" i="21"/>
  <c r="F58" i="16"/>
  <c r="H671" i="14"/>
  <c r="J671" i="14"/>
  <c r="J510" i="14"/>
  <c r="F348" i="14"/>
  <c r="F259" i="14"/>
  <c r="K95" i="20"/>
  <c r="J95" i="20"/>
  <c r="J125" i="20"/>
  <c r="K125" i="20"/>
  <c r="F151" i="16"/>
  <c r="H691" i="14"/>
  <c r="F188" i="14"/>
  <c r="H193" i="28"/>
  <c r="L106" i="20"/>
  <c r="L138" i="20"/>
  <c r="L111" i="20"/>
  <c r="L105" i="20"/>
  <c r="L101" i="20"/>
  <c r="M82" i="20"/>
  <c r="M87" i="20"/>
  <c r="L114" i="20"/>
  <c r="L119" i="20"/>
  <c r="M81" i="20"/>
  <c r="L113" i="20"/>
  <c r="L82" i="20"/>
  <c r="L87" i="20"/>
  <c r="M83" i="20"/>
  <c r="L110" i="20"/>
  <c r="L115" i="20"/>
  <c r="L123" i="20"/>
  <c r="L90" i="20"/>
  <c r="L95" i="20"/>
  <c r="L121" i="20"/>
  <c r="L137" i="20"/>
  <c r="L89" i="20"/>
  <c r="L125" i="20"/>
  <c r="L109" i="20"/>
  <c r="L118" i="20"/>
  <c r="M85" i="20"/>
  <c r="L133" i="20"/>
  <c r="L126" i="20"/>
  <c r="L131" i="20"/>
  <c r="L78" i="20"/>
  <c r="M79" i="20"/>
  <c r="L134" i="20"/>
  <c r="L139" i="20"/>
  <c r="L81" i="20"/>
  <c r="L94" i="20"/>
  <c r="L99" i="20"/>
  <c r="L135" i="20"/>
  <c r="L79" i="20"/>
  <c r="L102" i="20"/>
  <c r="L107" i="20"/>
  <c r="L91" i="20"/>
  <c r="L117" i="20"/>
  <c r="L103" i="20"/>
  <c r="L130" i="20"/>
  <c r="L93" i="20"/>
  <c r="M86" i="20"/>
  <c r="L127" i="20"/>
  <c r="L98" i="20"/>
  <c r="L97" i="20"/>
  <c r="L129" i="20"/>
  <c r="L86" i="20"/>
  <c r="M78" i="20"/>
  <c r="L83" i="20"/>
  <c r="L122" i="20"/>
  <c r="L85" i="20"/>
  <c r="A24" i="20"/>
  <c r="F60" i="29"/>
  <c r="F59" i="29"/>
  <c r="H59" i="29"/>
  <c r="H691" i="28"/>
  <c r="J688" i="28"/>
  <c r="F685" i="28"/>
  <c r="J692" i="28"/>
  <c r="L692" i="28"/>
  <c r="H620" i="28"/>
  <c r="J617" i="28"/>
  <c r="F614" i="28"/>
  <c r="J344" i="30"/>
  <c r="F351" i="30"/>
  <c r="F344" i="30"/>
  <c r="H381" i="29"/>
  <c r="J373" i="29"/>
  <c r="H382" i="29"/>
  <c r="J379" i="29"/>
  <c r="H375" i="29"/>
  <c r="F78" i="29"/>
  <c r="F81" i="29"/>
  <c r="M81" i="29"/>
  <c r="J528" i="28"/>
  <c r="F282" i="28"/>
  <c r="F277" i="28"/>
  <c r="H282" i="28"/>
  <c r="F284" i="28"/>
  <c r="F193" i="28"/>
  <c r="F141" i="28"/>
  <c r="J78" i="28"/>
  <c r="F58" i="28"/>
  <c r="T40" i="20"/>
  <c r="J52" i="19"/>
  <c r="J6" i="19"/>
  <c r="I6" i="19"/>
  <c r="H6" i="19"/>
  <c r="J229" i="16"/>
  <c r="M143" i="16"/>
  <c r="M55" i="16"/>
  <c r="F568" i="14"/>
  <c r="H499" i="14"/>
  <c r="J320" i="14"/>
  <c r="J298" i="14"/>
  <c r="J254" i="14"/>
  <c r="F164" i="28"/>
  <c r="J171" i="28"/>
  <c r="F165" i="28"/>
  <c r="F257" i="16"/>
  <c r="K29" i="19"/>
  <c r="K28" i="19"/>
  <c r="F241" i="16"/>
  <c r="J127" i="16"/>
  <c r="F65" i="16"/>
  <c r="F11" i="16"/>
  <c r="F424" i="14"/>
  <c r="H328" i="14"/>
  <c r="J212" i="28"/>
  <c r="F214" i="28"/>
  <c r="J63" i="28"/>
  <c r="L63" i="28"/>
  <c r="F190" i="16"/>
  <c r="J500" i="14"/>
  <c r="L500" i="14"/>
  <c r="J253" i="14"/>
  <c r="L253" i="14"/>
  <c r="F141" i="30"/>
  <c r="J50" i="18"/>
  <c r="H207" i="16"/>
  <c r="F141" i="16"/>
  <c r="F695" i="14"/>
  <c r="F616" i="14"/>
  <c r="H430" i="14"/>
  <c r="J241" i="14"/>
  <c r="J19" i="21"/>
  <c r="K19" i="21"/>
  <c r="J25" i="19"/>
  <c r="F232" i="16"/>
  <c r="F130" i="16"/>
  <c r="J54" i="16"/>
  <c r="L54" i="16"/>
  <c r="H344" i="14"/>
  <c r="J344" i="14"/>
  <c r="H236" i="14"/>
  <c r="J236" i="14"/>
  <c r="K137" i="20"/>
  <c r="J137" i="20"/>
  <c r="J24" i="18"/>
  <c r="H129" i="16"/>
  <c r="F63" i="16"/>
  <c r="F196" i="14"/>
  <c r="K53" i="6"/>
  <c r="J53" i="6"/>
  <c r="H59" i="6"/>
  <c r="K59" i="6" s="1"/>
  <c r="F191" i="28"/>
  <c r="J151" i="28"/>
  <c r="H141" i="28"/>
  <c r="H82" i="28"/>
  <c r="F55" i="29"/>
  <c r="H55" i="29"/>
  <c r="H693" i="28"/>
  <c r="F687" i="28"/>
  <c r="H687" i="28"/>
  <c r="F617" i="28"/>
  <c r="F616" i="28"/>
  <c r="H616" i="28"/>
  <c r="J349" i="30"/>
  <c r="F356" i="30"/>
  <c r="H353" i="30"/>
  <c r="J350" i="30"/>
  <c r="H346" i="30"/>
  <c r="J356" i="30"/>
  <c r="F371" i="29"/>
  <c r="J378" i="29"/>
  <c r="F372" i="29"/>
  <c r="F378" i="29"/>
  <c r="J403" i="28"/>
  <c r="F319" i="28"/>
  <c r="H278" i="28"/>
  <c r="H279" i="28"/>
  <c r="H151" i="28"/>
  <c r="H121" i="28"/>
  <c r="J60" i="19"/>
  <c r="J38" i="18"/>
  <c r="I38" i="18"/>
  <c r="H38" i="18"/>
  <c r="F254" i="16"/>
  <c r="J165" i="16"/>
  <c r="J141" i="16"/>
  <c r="M103" i="16"/>
  <c r="J53" i="16"/>
  <c r="H693" i="14"/>
  <c r="H622" i="14"/>
  <c r="H578" i="14"/>
  <c r="H166" i="28"/>
  <c r="H167" i="28"/>
  <c r="H695" i="14"/>
  <c r="J695" i="14"/>
  <c r="H624" i="14"/>
  <c r="J624" i="14"/>
  <c r="F570" i="14"/>
  <c r="F499" i="14"/>
  <c r="J422" i="14"/>
  <c r="L422" i="14"/>
  <c r="F275" i="14"/>
  <c r="H275" i="14"/>
  <c r="F233" i="14"/>
  <c r="H77" i="14"/>
  <c r="J77" i="14"/>
  <c r="H216" i="28"/>
  <c r="F207" i="28"/>
  <c r="F85" i="28"/>
  <c r="J579" i="14"/>
  <c r="H251" i="14"/>
  <c r="J251" i="14"/>
  <c r="J152" i="30"/>
  <c r="K12" i="21"/>
  <c r="J12" i="21"/>
  <c r="J9" i="18"/>
  <c r="J57" i="16"/>
  <c r="F509" i="14"/>
  <c r="H231" i="14"/>
  <c r="J57" i="14"/>
  <c r="J55" i="21"/>
  <c r="K55" i="21"/>
  <c r="F208" i="16"/>
  <c r="J38" i="16"/>
  <c r="F480" i="14"/>
  <c r="H480" i="14"/>
  <c r="J329" i="14"/>
  <c r="F232" i="14"/>
  <c r="J123" i="16"/>
  <c r="J59" i="16"/>
  <c r="J685" i="14"/>
  <c r="J351" i="14"/>
  <c r="J252" i="14"/>
  <c r="S13" i="2"/>
  <c r="O13" i="2"/>
  <c r="R13" i="2"/>
  <c r="H165" i="28"/>
  <c r="J175" i="28"/>
  <c r="V40" i="20"/>
  <c r="J29" i="19"/>
  <c r="I29" i="19"/>
  <c r="H29" i="19"/>
  <c r="H208" i="16"/>
  <c r="J208" i="16"/>
  <c r="H128" i="16"/>
  <c r="J128" i="16"/>
  <c r="J569" i="14"/>
  <c r="L569" i="14"/>
  <c r="J28" i="19"/>
  <c r="I28" i="19"/>
  <c r="H28" i="19"/>
  <c r="J44" i="18"/>
  <c r="J26" i="18"/>
  <c r="H26" i="18"/>
  <c r="I26" i="18"/>
  <c r="J18" i="18"/>
  <c r="I18" i="18"/>
  <c r="H18" i="18"/>
  <c r="J10" i="18"/>
  <c r="H10" i="18"/>
  <c r="I10" i="18"/>
  <c r="J239" i="16"/>
  <c r="J215" i="16"/>
  <c r="F193" i="16"/>
  <c r="H173" i="16"/>
  <c r="F153" i="16"/>
  <c r="F129" i="16"/>
  <c r="J63" i="16"/>
  <c r="L63" i="16"/>
  <c r="J39" i="16"/>
  <c r="F693" i="14"/>
  <c r="H616" i="14"/>
  <c r="F592" i="14"/>
  <c r="H592" i="14"/>
  <c r="H572" i="14"/>
  <c r="H509" i="14"/>
  <c r="J509" i="14"/>
  <c r="F481" i="14"/>
  <c r="H481" i="14"/>
  <c r="F471" i="14"/>
  <c r="F326" i="14"/>
  <c r="F296" i="14"/>
  <c r="J256" i="14"/>
  <c r="F235" i="14"/>
  <c r="H235" i="14"/>
  <c r="H217" i="14"/>
  <c r="F173" i="14"/>
  <c r="H173" i="14"/>
  <c r="F163" i="14"/>
  <c r="H210" i="28"/>
  <c r="H211" i="28"/>
  <c r="J208" i="28"/>
  <c r="H217" i="28"/>
  <c r="J217" i="28"/>
  <c r="J214" i="28"/>
  <c r="F80" i="28"/>
  <c r="H80" i="28"/>
  <c r="F84" i="28"/>
  <c r="J87" i="28"/>
  <c r="V57" i="20"/>
  <c r="H194" i="16"/>
  <c r="J194" i="16"/>
  <c r="F150" i="16"/>
  <c r="M150" i="16"/>
  <c r="F86" i="16"/>
  <c r="F688" i="14"/>
  <c r="H621" i="14"/>
  <c r="J621" i="14"/>
  <c r="F567" i="14"/>
  <c r="F502" i="14"/>
  <c r="H303" i="14"/>
  <c r="J303" i="14"/>
  <c r="F263" i="14"/>
  <c r="H149" i="30"/>
  <c r="J146" i="30"/>
  <c r="F153" i="30"/>
  <c r="H150" i="30"/>
  <c r="J147" i="30"/>
  <c r="H143" i="30"/>
  <c r="J153" i="30"/>
  <c r="J165" i="28"/>
  <c r="W29" i="20"/>
  <c r="J18" i="19"/>
  <c r="I18" i="19"/>
  <c r="H18" i="19"/>
  <c r="J29" i="18"/>
  <c r="J241" i="16"/>
  <c r="H119" i="16"/>
  <c r="F61" i="16"/>
  <c r="H31" i="16"/>
  <c r="J620" i="14"/>
  <c r="H596" i="14"/>
  <c r="J546" i="14"/>
  <c r="J281" i="14"/>
  <c r="F254" i="14"/>
  <c r="F229" i="14"/>
  <c r="F77" i="14"/>
  <c r="K63" i="21"/>
  <c r="J63" i="21"/>
  <c r="K27" i="21"/>
  <c r="J27" i="21"/>
  <c r="K26" i="19"/>
  <c r="J238" i="16"/>
  <c r="J166" i="16"/>
  <c r="J126" i="16"/>
  <c r="J86" i="16"/>
  <c r="F56" i="16"/>
  <c r="J14" i="16"/>
  <c r="F684" i="14"/>
  <c r="F577" i="14"/>
  <c r="F381" i="14"/>
  <c r="J346" i="14"/>
  <c r="L346" i="14"/>
  <c r="J263" i="14"/>
  <c r="F234" i="14"/>
  <c r="H234" i="14"/>
  <c r="H174" i="14"/>
  <c r="J174" i="14"/>
  <c r="K127" i="20"/>
  <c r="J127" i="20"/>
  <c r="W25" i="20"/>
  <c r="J129" i="20"/>
  <c r="K129" i="20"/>
  <c r="K134" i="20"/>
  <c r="J134" i="20"/>
  <c r="F231" i="16"/>
  <c r="F191" i="16"/>
  <c r="F167" i="16"/>
  <c r="F689" i="14"/>
  <c r="H554" i="14"/>
  <c r="J426" i="14"/>
  <c r="F300" i="14"/>
  <c r="F146" i="14"/>
  <c r="H152" i="14"/>
  <c r="J78" i="4"/>
  <c r="H78" i="4"/>
  <c r="J79" i="4"/>
  <c r="H79" i="4"/>
  <c r="M16" i="5"/>
  <c r="M8" i="5"/>
  <c r="M12" i="5"/>
  <c r="M13" i="5"/>
  <c r="M9" i="5"/>
  <c r="M17" i="5"/>
  <c r="F169" i="28"/>
  <c r="F166" i="28"/>
  <c r="F188" i="16"/>
  <c r="W28" i="20"/>
  <c r="J52" i="18"/>
  <c r="F211" i="16"/>
  <c r="H189" i="16"/>
  <c r="J167" i="16"/>
  <c r="F147" i="16"/>
  <c r="H125" i="16"/>
  <c r="J79" i="16"/>
  <c r="F35" i="16"/>
  <c r="J689" i="14"/>
  <c r="F622" i="14"/>
  <c r="F578" i="14"/>
  <c r="J477" i="14"/>
  <c r="L477" i="14"/>
  <c r="F432" i="14"/>
  <c r="F382" i="14"/>
  <c r="J322" i="14"/>
  <c r="F281" i="14"/>
  <c r="F252" i="14"/>
  <c r="J231" i="14"/>
  <c r="L231" i="14"/>
  <c r="J169" i="14"/>
  <c r="L169" i="14"/>
  <c r="J63" i="14"/>
  <c r="L63" i="14"/>
  <c r="F212" i="28"/>
  <c r="F218" i="28"/>
  <c r="J57" i="28"/>
  <c r="J53" i="28"/>
  <c r="L53" i="28"/>
  <c r="K79" i="20"/>
  <c r="J79" i="20"/>
  <c r="J19" i="19"/>
  <c r="J257" i="16"/>
  <c r="H218" i="16"/>
  <c r="J218" i="16"/>
  <c r="H186" i="16"/>
  <c r="J186" i="16"/>
  <c r="F102" i="16"/>
  <c r="F78" i="16"/>
  <c r="J694" i="14"/>
  <c r="L694" i="14"/>
  <c r="H684" i="14"/>
  <c r="J684" i="14"/>
  <c r="F617" i="14"/>
  <c r="J508" i="14"/>
  <c r="L508" i="14"/>
  <c r="H498" i="14"/>
  <c r="J498" i="14"/>
  <c r="F299" i="14"/>
  <c r="H259" i="14"/>
  <c r="J259" i="14"/>
  <c r="F147" i="30"/>
  <c r="F150" i="30"/>
  <c r="H147" i="30"/>
  <c r="F151" i="30"/>
  <c r="F144" i="30"/>
  <c r="J103" i="20"/>
  <c r="K103" i="20"/>
  <c r="J26" i="19"/>
  <c r="I26" i="19"/>
  <c r="H26" i="19"/>
  <c r="J25" i="18"/>
  <c r="H260" i="16"/>
  <c r="J233" i="16"/>
  <c r="F197" i="16"/>
  <c r="F131" i="16"/>
  <c r="F107" i="16"/>
  <c r="F83" i="16"/>
  <c r="F43" i="16"/>
  <c r="F19" i="16"/>
  <c r="J691" i="14"/>
  <c r="F664" i="14"/>
  <c r="J505" i="14"/>
  <c r="F475" i="14"/>
  <c r="F370" i="14"/>
  <c r="F328" i="14"/>
  <c r="H300" i="14"/>
  <c r="J213" i="14"/>
  <c r="H169" i="14"/>
  <c r="J31" i="21"/>
  <c r="K31" i="21"/>
  <c r="K32" i="21"/>
  <c r="J32" i="21"/>
  <c r="J259" i="16"/>
  <c r="J230" i="16"/>
  <c r="J190" i="16"/>
  <c r="F152" i="16"/>
  <c r="J78" i="16"/>
  <c r="J696" i="14"/>
  <c r="J665" i="14"/>
  <c r="L665" i="14"/>
  <c r="H601" i="14"/>
  <c r="J601" i="14"/>
  <c r="J371" i="14"/>
  <c r="L371" i="14"/>
  <c r="H216" i="14"/>
  <c r="J216" i="14"/>
  <c r="F164" i="14"/>
  <c r="H164" i="14"/>
  <c r="K93" i="20"/>
  <c r="J93" i="20"/>
  <c r="J98" i="20"/>
  <c r="K98" i="20"/>
  <c r="J16" i="18"/>
  <c r="H217" i="16"/>
  <c r="H185" i="16"/>
  <c r="J11" i="16"/>
  <c r="J670" i="14"/>
  <c r="H576" i="14"/>
  <c r="J376" i="14"/>
  <c r="F322" i="14"/>
  <c r="J235" i="14"/>
  <c r="J173" i="14"/>
  <c r="H188" i="14"/>
  <c r="F147" i="14"/>
  <c r="H70" i="4"/>
  <c r="J70" i="4"/>
  <c r="S10" i="2"/>
  <c r="H175" i="28"/>
  <c r="J172" i="28"/>
  <c r="H168" i="28"/>
  <c r="V55" i="20"/>
  <c r="K54" i="18"/>
  <c r="K53" i="18"/>
  <c r="H40" i="16"/>
  <c r="J40" i="16"/>
  <c r="H575" i="14"/>
  <c r="J575" i="14"/>
  <c r="F213" i="28"/>
  <c r="K10" i="21"/>
  <c r="J10" i="21"/>
  <c r="W19" i="20"/>
  <c r="T55" i="20"/>
  <c r="J39" i="19"/>
  <c r="J22" i="18"/>
  <c r="I22" i="18"/>
  <c r="H22" i="18"/>
  <c r="J14" i="18"/>
  <c r="H14" i="18"/>
  <c r="I14" i="18"/>
  <c r="J6" i="18"/>
  <c r="I6" i="18"/>
  <c r="H6" i="18"/>
  <c r="J252" i="16"/>
  <c r="J231" i="16"/>
  <c r="F187" i="16"/>
  <c r="F123" i="16"/>
  <c r="H101" i="16"/>
  <c r="F33" i="16"/>
  <c r="F9" i="16"/>
  <c r="H664" i="14"/>
  <c r="J664" i="14"/>
  <c r="F598" i="14"/>
  <c r="F556" i="14"/>
  <c r="H556" i="14"/>
  <c r="F546" i="14"/>
  <c r="J503" i="14"/>
  <c r="J430" i="14"/>
  <c r="L430" i="14"/>
  <c r="J380" i="14"/>
  <c r="L380" i="14"/>
  <c r="H370" i="14"/>
  <c r="J370" i="14"/>
  <c r="H345" i="14"/>
  <c r="J345" i="14"/>
  <c r="J279" i="14"/>
  <c r="L279" i="14"/>
  <c r="H262" i="14"/>
  <c r="J262" i="14"/>
  <c r="F241" i="14"/>
  <c r="J211" i="14"/>
  <c r="F59" i="14"/>
  <c r="F211" i="28"/>
  <c r="H208" i="28"/>
  <c r="J218" i="28"/>
  <c r="H214" i="28"/>
  <c r="J211" i="28"/>
  <c r="F78" i="28"/>
  <c r="H78" i="28"/>
  <c r="J65" i="28"/>
  <c r="J61" i="28"/>
  <c r="L61" i="28"/>
  <c r="F214" i="16"/>
  <c r="F174" i="16"/>
  <c r="H130" i="16"/>
  <c r="J130" i="16"/>
  <c r="H34" i="16"/>
  <c r="J34" i="16"/>
  <c r="J615" i="14"/>
  <c r="L615" i="14"/>
  <c r="J297" i="14"/>
  <c r="L297" i="14"/>
  <c r="F257" i="14"/>
  <c r="H257" i="14"/>
  <c r="J151" i="30"/>
  <c r="H152" i="30"/>
  <c r="J144" i="30"/>
  <c r="H153" i="30"/>
  <c r="J150" i="30"/>
  <c r="H146" i="30"/>
  <c r="J42" i="18"/>
  <c r="T26" i="18"/>
  <c r="J13" i="18"/>
  <c r="F258" i="16"/>
  <c r="H167" i="16"/>
  <c r="J129" i="16"/>
  <c r="H79" i="16"/>
  <c r="J41" i="16"/>
  <c r="J17" i="16"/>
  <c r="F602" i="14"/>
  <c r="H602" i="14"/>
  <c r="J424" i="14"/>
  <c r="J324" i="14"/>
  <c r="F298" i="14"/>
  <c r="J273" i="14"/>
  <c r="H239" i="14"/>
  <c r="H211" i="14"/>
  <c r="J35" i="21"/>
  <c r="K35" i="21"/>
  <c r="J40" i="21"/>
  <c r="K40" i="21"/>
  <c r="J47" i="19"/>
  <c r="J214" i="16"/>
  <c r="H108" i="16"/>
  <c r="J108" i="16"/>
  <c r="H76" i="16"/>
  <c r="J76" i="16"/>
  <c r="F34" i="16"/>
  <c r="F599" i="14"/>
  <c r="H599" i="14"/>
  <c r="J502" i="14"/>
  <c r="F431" i="14"/>
  <c r="F323" i="14"/>
  <c r="H284" i="14"/>
  <c r="J284" i="14"/>
  <c r="H253" i="14"/>
  <c r="F214" i="14"/>
  <c r="H214" i="14"/>
  <c r="J86" i="14"/>
  <c r="K97" i="20"/>
  <c r="J97" i="20"/>
  <c r="K102" i="20"/>
  <c r="J102" i="20"/>
  <c r="J41" i="19"/>
  <c r="J256" i="16"/>
  <c r="J147" i="16"/>
  <c r="F79" i="16"/>
  <c r="H41" i="16"/>
  <c r="J614" i="14"/>
  <c r="F574" i="14"/>
  <c r="H281" i="14"/>
  <c r="H233" i="14"/>
  <c r="F190" i="14"/>
  <c r="H196" i="14"/>
  <c r="F54" i="14"/>
  <c r="M54" i="14"/>
  <c r="U91" i="4"/>
  <c r="S91" i="4"/>
  <c r="J14" i="4"/>
  <c r="H14" i="4"/>
  <c r="U94" i="3"/>
  <c r="S94" i="3"/>
  <c r="F122" i="14"/>
  <c r="F526" i="14"/>
  <c r="F171" i="28"/>
  <c r="H216" i="16"/>
  <c r="J216" i="16"/>
  <c r="F172" i="16"/>
  <c r="H32" i="16"/>
  <c r="J32" i="16"/>
  <c r="F573" i="14"/>
  <c r="H573" i="14"/>
  <c r="H207" i="28"/>
  <c r="J20" i="19"/>
  <c r="H20" i="19"/>
  <c r="I20" i="19"/>
  <c r="J207" i="16"/>
  <c r="F185" i="16"/>
  <c r="H165" i="16"/>
  <c r="F121" i="16"/>
  <c r="F99" i="16"/>
  <c r="H77" i="16"/>
  <c r="J55" i="16"/>
  <c r="L55" i="16"/>
  <c r="J31" i="16"/>
  <c r="H687" i="14"/>
  <c r="F662" i="14"/>
  <c r="H662" i="14"/>
  <c r="J596" i="14"/>
  <c r="L596" i="14"/>
  <c r="J544" i="14"/>
  <c r="L544" i="14"/>
  <c r="H475" i="14"/>
  <c r="J475" i="14"/>
  <c r="J330" i="14"/>
  <c r="H320" i="14"/>
  <c r="J300" i="14"/>
  <c r="F260" i="14"/>
  <c r="J239" i="14"/>
  <c r="L239" i="14"/>
  <c r="H229" i="14"/>
  <c r="J229" i="14"/>
  <c r="H167" i="14"/>
  <c r="J167" i="14"/>
  <c r="F216" i="28"/>
  <c r="H213" i="28"/>
  <c r="F217" i="28"/>
  <c r="F210" i="28"/>
  <c r="F82" i="28"/>
  <c r="F86" i="28"/>
  <c r="H86" i="28"/>
  <c r="J60" i="28"/>
  <c r="J56" i="28"/>
  <c r="J16" i="21"/>
  <c r="K16" i="21"/>
  <c r="J11" i="19"/>
  <c r="F251" i="16"/>
  <c r="F126" i="16"/>
  <c r="H98" i="16"/>
  <c r="J98" i="16"/>
  <c r="F62" i="16"/>
  <c r="M62" i="16"/>
  <c r="H18" i="16"/>
  <c r="J18" i="16"/>
  <c r="H692" i="14"/>
  <c r="J692" i="14"/>
  <c r="F625" i="14"/>
  <c r="J571" i="14"/>
  <c r="H506" i="14"/>
  <c r="J506" i="14"/>
  <c r="F307" i="14"/>
  <c r="F142" i="30"/>
  <c r="J149" i="30"/>
  <c r="F143" i="30"/>
  <c r="F149" i="30"/>
  <c r="J10" i="19"/>
  <c r="I10" i="19"/>
  <c r="H10" i="19"/>
  <c r="J217" i="16"/>
  <c r="J193" i="16"/>
  <c r="F125" i="16"/>
  <c r="H103" i="16"/>
  <c r="F77" i="16"/>
  <c r="H15" i="16"/>
  <c r="J15" i="16"/>
  <c r="J660" i="14"/>
  <c r="H552" i="14"/>
  <c r="H503" i="14"/>
  <c r="J471" i="14"/>
  <c r="J382" i="14"/>
  <c r="H355" i="14"/>
  <c r="J355" i="14"/>
  <c r="F209" i="14"/>
  <c r="J163" i="14"/>
  <c r="J39" i="21"/>
  <c r="K39" i="21"/>
  <c r="J44" i="21"/>
  <c r="K44" i="21"/>
  <c r="F255" i="16"/>
  <c r="H255" i="16"/>
  <c r="F146" i="16"/>
  <c r="F106" i="16"/>
  <c r="F32" i="16"/>
  <c r="F692" i="14"/>
  <c r="F661" i="14"/>
  <c r="H661" i="14"/>
  <c r="F597" i="14"/>
  <c r="H500" i="14"/>
  <c r="J354" i="14"/>
  <c r="L354" i="14"/>
  <c r="F212" i="14"/>
  <c r="F82" i="14"/>
  <c r="H82" i="14"/>
  <c r="K105" i="20"/>
  <c r="J105" i="20"/>
  <c r="K110" i="20"/>
  <c r="J110" i="20"/>
  <c r="H209" i="16"/>
  <c r="H105" i="16"/>
  <c r="F666" i="14"/>
  <c r="F355" i="14"/>
  <c r="J318" i="14"/>
  <c r="F231" i="14"/>
  <c r="F144" i="14"/>
  <c r="J38" i="4"/>
  <c r="H38" i="4"/>
  <c r="U90" i="3"/>
  <c r="S90" i="3"/>
  <c r="H234" i="16"/>
  <c r="J234" i="16"/>
  <c r="H56" i="16"/>
  <c r="J56" i="16"/>
  <c r="J404" i="14"/>
  <c r="K33" i="5"/>
  <c r="I33" i="5"/>
  <c r="J164" i="28"/>
  <c r="H173" i="28"/>
  <c r="J170" i="28"/>
  <c r="U61" i="20"/>
  <c r="U55" i="20"/>
  <c r="U40" i="20"/>
  <c r="U57" i="20"/>
  <c r="V14" i="20"/>
  <c r="U14" i="20"/>
  <c r="F212" i="16"/>
  <c r="K111" i="20"/>
  <c r="J111" i="20"/>
  <c r="W18" i="20"/>
  <c r="J60" i="18"/>
  <c r="F262" i="16"/>
  <c r="F219" i="16"/>
  <c r="H219" i="16"/>
  <c r="H197" i="16"/>
  <c r="J175" i="16"/>
  <c r="F163" i="16"/>
  <c r="H163" i="16"/>
  <c r="J143" i="16"/>
  <c r="L143" i="16"/>
  <c r="J119" i="16"/>
  <c r="F97" i="16"/>
  <c r="F75" i="16"/>
  <c r="H75" i="16"/>
  <c r="H21" i="16"/>
  <c r="J21" i="16"/>
  <c r="F685" i="14"/>
  <c r="J618" i="14"/>
  <c r="J574" i="14"/>
  <c r="F554" i="14"/>
  <c r="H501" i="14"/>
  <c r="F473" i="14"/>
  <c r="H473" i="14"/>
  <c r="H428" i="14"/>
  <c r="J428" i="14"/>
  <c r="H378" i="14"/>
  <c r="J378" i="14"/>
  <c r="H353" i="14"/>
  <c r="J353" i="14"/>
  <c r="F318" i="14"/>
  <c r="H277" i="14"/>
  <c r="J277" i="14"/>
  <c r="J219" i="14"/>
  <c r="H209" i="14"/>
  <c r="F165" i="14"/>
  <c r="H165" i="14"/>
  <c r="J55" i="14"/>
  <c r="L55" i="14"/>
  <c r="H218" i="28"/>
  <c r="J210" i="28"/>
  <c r="H219" i="28"/>
  <c r="J216" i="28"/>
  <c r="H212" i="28"/>
  <c r="F77" i="28"/>
  <c r="F81" i="28"/>
  <c r="H81" i="28"/>
  <c r="J55" i="28"/>
  <c r="L55" i="28"/>
  <c r="J64" i="28"/>
  <c r="K23" i="18"/>
  <c r="K22" i="18"/>
  <c r="F238" i="16"/>
  <c r="H210" i="16"/>
  <c r="J210" i="16"/>
  <c r="F166" i="16"/>
  <c r="F690" i="14"/>
  <c r="H690" i="14"/>
  <c r="J623" i="14"/>
  <c r="L623" i="14"/>
  <c r="H613" i="14"/>
  <c r="J613" i="14"/>
  <c r="F504" i="14"/>
  <c r="H504" i="14"/>
  <c r="J305" i="14"/>
  <c r="L305" i="14"/>
  <c r="H295" i="14"/>
  <c r="J295" i="14"/>
  <c r="F255" i="14"/>
  <c r="H144" i="30"/>
  <c r="H145" i="30"/>
  <c r="J142" i="30"/>
  <c r="H151" i="30"/>
  <c r="J148" i="30"/>
  <c r="K21" i="21"/>
  <c r="J21" i="21"/>
  <c r="J47" i="21"/>
  <c r="J57" i="19"/>
  <c r="K10" i="19"/>
  <c r="J21" i="18"/>
  <c r="J254" i="16"/>
  <c r="H215" i="16"/>
  <c r="F189" i="16"/>
  <c r="J153" i="16"/>
  <c r="F101" i="16"/>
  <c r="J65" i="16"/>
  <c r="F13" i="16"/>
  <c r="J598" i="14"/>
  <c r="J576" i="14"/>
  <c r="F353" i="14"/>
  <c r="F320" i="14"/>
  <c r="F285" i="14"/>
  <c r="H285" i="14"/>
  <c r="J233" i="14"/>
  <c r="J81" i="14"/>
  <c r="J51" i="21"/>
  <c r="K51" i="21"/>
  <c r="K60" i="21"/>
  <c r="J60" i="21"/>
  <c r="F253" i="16"/>
  <c r="F210" i="16"/>
  <c r="H172" i="16"/>
  <c r="J172" i="16"/>
  <c r="F18" i="16"/>
  <c r="J625" i="14"/>
  <c r="J595" i="14"/>
  <c r="L595" i="14"/>
  <c r="F553" i="14"/>
  <c r="F498" i="14"/>
  <c r="H427" i="14"/>
  <c r="J427" i="14"/>
  <c r="H319" i="14"/>
  <c r="J319" i="14"/>
  <c r="F280" i="14"/>
  <c r="J210" i="14"/>
  <c r="L210" i="14"/>
  <c r="J78" i="14"/>
  <c r="K109" i="20"/>
  <c r="J109" i="20"/>
  <c r="K114" i="20"/>
  <c r="J114" i="20"/>
  <c r="J28" i="18"/>
  <c r="J12" i="18"/>
  <c r="F252" i="16"/>
  <c r="J171" i="16"/>
  <c r="J99" i="16"/>
  <c r="J35" i="16"/>
  <c r="J570" i="14"/>
  <c r="H505" i="14"/>
  <c r="H471" i="14"/>
  <c r="H163" i="14"/>
  <c r="F192" i="14"/>
  <c r="F152" i="14"/>
  <c r="J12" i="5"/>
  <c r="H12" i="5"/>
  <c r="F126" i="14"/>
  <c r="S7" i="2"/>
  <c r="J185" i="16"/>
  <c r="F165" i="16"/>
  <c r="J121" i="16"/>
  <c r="J105" i="16"/>
  <c r="H87" i="16"/>
  <c r="F53" i="16"/>
  <c r="F550" i="14"/>
  <c r="F483" i="14"/>
  <c r="H483" i="14"/>
  <c r="F428" i="14"/>
  <c r="H380" i="14"/>
  <c r="H347" i="14"/>
  <c r="H322" i="14"/>
  <c r="F262" i="14"/>
  <c r="F85" i="14"/>
  <c r="H85" i="14"/>
  <c r="F53" i="14"/>
  <c r="K24" i="21"/>
  <c r="J24" i="21"/>
  <c r="K59" i="21"/>
  <c r="J59" i="21"/>
  <c r="J36" i="21"/>
  <c r="K36" i="21"/>
  <c r="J68" i="21"/>
  <c r="K68" i="21"/>
  <c r="W27" i="20"/>
  <c r="J9" i="19"/>
  <c r="J41" i="18"/>
  <c r="H257" i="16"/>
  <c r="F234" i="16"/>
  <c r="H212" i="16"/>
  <c r="J212" i="16"/>
  <c r="F192" i="16"/>
  <c r="F170" i="16"/>
  <c r="H170" i="16"/>
  <c r="J150" i="16"/>
  <c r="L150" i="16"/>
  <c r="F128" i="16"/>
  <c r="F98" i="16"/>
  <c r="H36" i="16"/>
  <c r="J36" i="16"/>
  <c r="F16" i="16"/>
  <c r="H694" i="14"/>
  <c r="H663" i="14"/>
  <c r="J663" i="14"/>
  <c r="J617" i="14"/>
  <c r="F555" i="14"/>
  <c r="H555" i="14"/>
  <c r="F545" i="14"/>
  <c r="F478" i="14"/>
  <c r="J429" i="14"/>
  <c r="L429" i="14"/>
  <c r="J379" i="14"/>
  <c r="L379" i="14"/>
  <c r="F356" i="14"/>
  <c r="J321" i="14"/>
  <c r="L321" i="14"/>
  <c r="F282" i="14"/>
  <c r="H282" i="14"/>
  <c r="F251" i="14"/>
  <c r="F172" i="14"/>
  <c r="H172" i="14"/>
  <c r="H84" i="14"/>
  <c r="J84" i="14"/>
  <c r="J54" i="14"/>
  <c r="L54" i="14"/>
  <c r="K101" i="20"/>
  <c r="J101" i="20"/>
  <c r="K133" i="20"/>
  <c r="J133" i="20"/>
  <c r="K106" i="20"/>
  <c r="J106" i="20"/>
  <c r="K138" i="20"/>
  <c r="J138" i="20"/>
  <c r="J16" i="19"/>
  <c r="J48" i="18"/>
  <c r="H254" i="16"/>
  <c r="J219" i="16"/>
  <c r="F207" i="16"/>
  <c r="J187" i="16"/>
  <c r="F127" i="16"/>
  <c r="J107" i="16"/>
  <c r="H97" i="16"/>
  <c r="H81" i="16"/>
  <c r="F39" i="16"/>
  <c r="J19" i="16"/>
  <c r="H9" i="16"/>
  <c r="H668" i="14"/>
  <c r="F552" i="14"/>
  <c r="J507" i="14"/>
  <c r="J473" i="14"/>
  <c r="H302" i="14"/>
  <c r="J283" i="14"/>
  <c r="H273" i="14"/>
  <c r="J165" i="14"/>
  <c r="H192" i="14"/>
  <c r="J189" i="14"/>
  <c r="F186" i="14"/>
  <c r="H194" i="14"/>
  <c r="H148" i="14"/>
  <c r="J145" i="14"/>
  <c r="F142" i="14"/>
  <c r="H150" i="14"/>
  <c r="K85" i="10"/>
  <c r="J85" i="10"/>
  <c r="J25" i="5"/>
  <c r="H25" i="5"/>
  <c r="J109" i="4"/>
  <c r="H109" i="4"/>
  <c r="H58" i="4"/>
  <c r="J58" i="4"/>
  <c r="J26" i="4"/>
  <c r="H26" i="4"/>
  <c r="H152" i="16"/>
  <c r="J152" i="16"/>
  <c r="K105" i="4"/>
  <c r="I105" i="4"/>
  <c r="J400" i="14"/>
  <c r="K22" i="20"/>
  <c r="J22" i="20"/>
  <c r="K47" i="4"/>
  <c r="I47" i="4"/>
  <c r="J194" i="14"/>
  <c r="H190" i="14"/>
  <c r="H186" i="14"/>
  <c r="J196" i="14"/>
  <c r="J150" i="14"/>
  <c r="H146" i="14"/>
  <c r="H142" i="14"/>
  <c r="J152" i="14"/>
  <c r="K81" i="10"/>
  <c r="J81" i="10"/>
  <c r="H16" i="5"/>
  <c r="J16" i="5"/>
  <c r="J82" i="4"/>
  <c r="H82" i="4"/>
  <c r="J50" i="4"/>
  <c r="H50" i="4"/>
  <c r="J18" i="4"/>
  <c r="H18" i="4"/>
  <c r="H233" i="16"/>
  <c r="H240" i="16"/>
  <c r="J240" i="16"/>
  <c r="F124" i="14"/>
  <c r="F403" i="14"/>
  <c r="F407" i="14"/>
  <c r="I66" i="4"/>
  <c r="K66" i="4"/>
  <c r="S87" i="3"/>
  <c r="U87" i="3"/>
  <c r="K60" i="20"/>
  <c r="J60" i="20"/>
  <c r="F532" i="14"/>
  <c r="V95" i="3"/>
  <c r="T95" i="3"/>
  <c r="T16" i="3"/>
  <c r="V16" i="3"/>
  <c r="J9" i="21"/>
  <c r="K9" i="21"/>
  <c r="K48" i="21"/>
  <c r="J48" i="21"/>
  <c r="J17" i="19"/>
  <c r="J49" i="18"/>
  <c r="J251" i="16"/>
  <c r="H188" i="16"/>
  <c r="J188" i="16"/>
  <c r="H124" i="16"/>
  <c r="J124" i="16"/>
  <c r="H84" i="16"/>
  <c r="J84" i="16"/>
  <c r="H12" i="16"/>
  <c r="J12" i="16"/>
  <c r="F669" i="14"/>
  <c r="H669" i="14"/>
  <c r="F613" i="14"/>
  <c r="J551" i="14"/>
  <c r="L551" i="14"/>
  <c r="H508" i="14"/>
  <c r="H474" i="14"/>
  <c r="J474" i="14"/>
  <c r="F425" i="14"/>
  <c r="H425" i="14"/>
  <c r="F375" i="14"/>
  <c r="H375" i="14"/>
  <c r="H352" i="14"/>
  <c r="J352" i="14"/>
  <c r="J307" i="14"/>
  <c r="H297" i="14"/>
  <c r="J278" i="14"/>
  <c r="L278" i="14"/>
  <c r="F240" i="14"/>
  <c r="J168" i="14"/>
  <c r="L168" i="14"/>
  <c r="H76" i="14"/>
  <c r="J76" i="14"/>
  <c r="K81" i="20"/>
  <c r="J81" i="20"/>
  <c r="J113" i="20"/>
  <c r="K113" i="20"/>
  <c r="K86" i="20"/>
  <c r="J86" i="20"/>
  <c r="J118" i="20"/>
  <c r="K118" i="20"/>
  <c r="J24" i="19"/>
  <c r="J56" i="18"/>
  <c r="H262" i="16"/>
  <c r="F215" i="16"/>
  <c r="J195" i="16"/>
  <c r="F143" i="16"/>
  <c r="F103" i="16"/>
  <c r="F87" i="16"/>
  <c r="F55" i="16"/>
  <c r="F15" i="16"/>
  <c r="H620" i="14"/>
  <c r="J600" i="14"/>
  <c r="H590" i="14"/>
  <c r="J548" i="14"/>
  <c r="F503" i="14"/>
  <c r="J434" i="14"/>
  <c r="H424" i="14"/>
  <c r="H374" i="14"/>
  <c r="F279" i="14"/>
  <c r="J260" i="14"/>
  <c r="H241" i="14"/>
  <c r="H213" i="14"/>
  <c r="F87" i="14"/>
  <c r="F193" i="14"/>
  <c r="J190" i="14"/>
  <c r="F149" i="14"/>
  <c r="H149" i="14"/>
  <c r="J146" i="14"/>
  <c r="J29" i="5"/>
  <c r="H29" i="5"/>
  <c r="U95" i="4"/>
  <c r="S95" i="4"/>
  <c r="U87" i="4"/>
  <c r="S87" i="4"/>
  <c r="J62" i="4"/>
  <c r="H62" i="4"/>
  <c r="J30" i="4"/>
  <c r="H30" i="4"/>
  <c r="H104" i="3"/>
  <c r="J104" i="3"/>
  <c r="H241" i="16"/>
  <c r="H235" i="16"/>
  <c r="F130" i="14"/>
  <c r="F397" i="14"/>
  <c r="F398" i="14"/>
  <c r="H398" i="14"/>
  <c r="H87" i="14"/>
  <c r="J87" i="14"/>
  <c r="G94" i="10"/>
  <c r="J48" i="20"/>
  <c r="K48" i="20"/>
  <c r="J129" i="14"/>
  <c r="K79" i="4"/>
  <c r="I79" i="4"/>
  <c r="F131" i="14"/>
  <c r="T87" i="3"/>
  <c r="V87" i="3"/>
  <c r="F449" i="14"/>
  <c r="J209" i="16"/>
  <c r="F149" i="16"/>
  <c r="J81" i="16"/>
  <c r="H39" i="16"/>
  <c r="F21" i="16"/>
  <c r="H689" i="14"/>
  <c r="J668" i="14"/>
  <c r="F624" i="14"/>
  <c r="F594" i="14"/>
  <c r="F501" i="14"/>
  <c r="J374" i="14"/>
  <c r="F306" i="14"/>
  <c r="F277" i="14"/>
  <c r="F237" i="14"/>
  <c r="F217" i="14"/>
  <c r="F167" i="14"/>
  <c r="J65" i="14"/>
  <c r="J43" i="21"/>
  <c r="K43" i="21"/>
  <c r="K13" i="21"/>
  <c r="J13" i="21"/>
  <c r="K52" i="21"/>
  <c r="J52" i="21"/>
  <c r="J131" i="20"/>
  <c r="K131" i="20"/>
  <c r="F263" i="16"/>
  <c r="H263" i="16"/>
  <c r="F218" i="16"/>
  <c r="F186" i="16"/>
  <c r="H164" i="16"/>
  <c r="J164" i="16"/>
  <c r="F144" i="16"/>
  <c r="F122" i="16"/>
  <c r="F104" i="16"/>
  <c r="F82" i="16"/>
  <c r="H82" i="16"/>
  <c r="F64" i="16"/>
  <c r="F42" i="16"/>
  <c r="F10" i="16"/>
  <c r="J688" i="14"/>
  <c r="H623" i="14"/>
  <c r="H593" i="14"/>
  <c r="J593" i="14"/>
  <c r="H571" i="14"/>
  <c r="F506" i="14"/>
  <c r="F472" i="14"/>
  <c r="H472" i="14"/>
  <c r="F350" i="14"/>
  <c r="H350" i="14"/>
  <c r="H327" i="14"/>
  <c r="J327" i="14"/>
  <c r="F295" i="14"/>
  <c r="J238" i="14"/>
  <c r="L238" i="14"/>
  <c r="J218" i="14"/>
  <c r="H208" i="14"/>
  <c r="J208" i="14"/>
  <c r="J7" i="21"/>
  <c r="K7" i="21"/>
  <c r="K85" i="20"/>
  <c r="J85" i="20"/>
  <c r="K117" i="20"/>
  <c r="J117" i="20"/>
  <c r="K90" i="20"/>
  <c r="J90" i="20"/>
  <c r="K122" i="20"/>
  <c r="J122" i="20"/>
  <c r="F260" i="16"/>
  <c r="J235" i="16"/>
  <c r="J163" i="16"/>
  <c r="H121" i="16"/>
  <c r="J75" i="16"/>
  <c r="H33" i="16"/>
  <c r="J693" i="14"/>
  <c r="J662" i="14"/>
  <c r="F618" i="14"/>
  <c r="J578" i="14"/>
  <c r="H568" i="14"/>
  <c r="H479" i="14"/>
  <c r="F422" i="14"/>
  <c r="F372" i="14"/>
  <c r="H349" i="14"/>
  <c r="J326" i="14"/>
  <c r="J296" i="14"/>
  <c r="F239" i="14"/>
  <c r="F211" i="14"/>
  <c r="H171" i="14"/>
  <c r="F79" i="14"/>
  <c r="J186" i="14"/>
  <c r="H195" i="14"/>
  <c r="J192" i="14"/>
  <c r="J188" i="14"/>
  <c r="J142" i="14"/>
  <c r="H151" i="14"/>
  <c r="J148" i="14"/>
  <c r="J144" i="14"/>
  <c r="F86" i="14"/>
  <c r="H8" i="5"/>
  <c r="J8" i="5"/>
  <c r="J74" i="4"/>
  <c r="H74" i="4"/>
  <c r="H42" i="4"/>
  <c r="J42" i="4"/>
  <c r="J10" i="4"/>
  <c r="H10" i="4"/>
  <c r="S18" i="2"/>
  <c r="S19" i="2"/>
  <c r="H236" i="16"/>
  <c r="H145" i="16"/>
  <c r="F119" i="14"/>
  <c r="H122" i="14"/>
  <c r="H65" i="16"/>
  <c r="U52" i="3"/>
  <c r="S52" i="3"/>
  <c r="J36" i="20"/>
  <c r="K36" i="20"/>
  <c r="F145" i="14"/>
  <c r="F229" i="16"/>
  <c r="H191" i="16"/>
  <c r="J169" i="16"/>
  <c r="H127" i="16"/>
  <c r="F109" i="16"/>
  <c r="F37" i="16"/>
  <c r="J9" i="16"/>
  <c r="F687" i="14"/>
  <c r="H574" i="14"/>
  <c r="J554" i="14"/>
  <c r="H544" i="14"/>
  <c r="H477" i="14"/>
  <c r="J432" i="14"/>
  <c r="H422" i="14"/>
  <c r="H256" i="14"/>
  <c r="F61" i="14"/>
  <c r="K66" i="21"/>
  <c r="J66" i="21"/>
  <c r="K47" i="21"/>
  <c r="J17" i="21"/>
  <c r="K17" i="21"/>
  <c r="K56" i="21"/>
  <c r="J56" i="21"/>
  <c r="J51" i="19"/>
  <c r="F261" i="16"/>
  <c r="F240" i="16"/>
  <c r="F216" i="16"/>
  <c r="J174" i="16"/>
  <c r="J142" i="16"/>
  <c r="L142" i="16"/>
  <c r="F120" i="16"/>
  <c r="J102" i="16"/>
  <c r="J62" i="16"/>
  <c r="L62" i="16"/>
  <c r="F40" i="16"/>
  <c r="H20" i="16"/>
  <c r="J20" i="16"/>
  <c r="F667" i="14"/>
  <c r="F621" i="14"/>
  <c r="F591" i="14"/>
  <c r="H591" i="14"/>
  <c r="F569" i="14"/>
  <c r="H549" i="14"/>
  <c r="J549" i="14"/>
  <c r="H482" i="14"/>
  <c r="J482" i="14"/>
  <c r="F433" i="14"/>
  <c r="H433" i="14"/>
  <c r="F423" i="14"/>
  <c r="F373" i="14"/>
  <c r="F325" i="14"/>
  <c r="H325" i="14"/>
  <c r="H305" i="14"/>
  <c r="H276" i="14"/>
  <c r="J276" i="14"/>
  <c r="J255" i="14"/>
  <c r="H166" i="14"/>
  <c r="J166" i="14"/>
  <c r="J62" i="14"/>
  <c r="L62" i="14"/>
  <c r="K89" i="20"/>
  <c r="J89" i="20"/>
  <c r="K121" i="20"/>
  <c r="J121" i="20"/>
  <c r="K94" i="20"/>
  <c r="J94" i="20"/>
  <c r="K126" i="20"/>
  <c r="J126" i="20"/>
  <c r="J8" i="19"/>
  <c r="J40" i="18"/>
  <c r="J211" i="16"/>
  <c r="H193" i="16"/>
  <c r="F175" i="16"/>
  <c r="J131" i="16"/>
  <c r="F119" i="16"/>
  <c r="J43" i="16"/>
  <c r="F31" i="16"/>
  <c r="H598" i="14"/>
  <c r="J556" i="14"/>
  <c r="H546" i="14"/>
  <c r="F477" i="14"/>
  <c r="H432" i="14"/>
  <c r="H382" i="14"/>
  <c r="F347" i="14"/>
  <c r="H258" i="14"/>
  <c r="F169" i="14"/>
  <c r="F63" i="14"/>
  <c r="H142" i="16"/>
  <c r="H404" i="14"/>
  <c r="F185" i="14"/>
  <c r="H185" i="14"/>
  <c r="F141" i="14"/>
  <c r="H141" i="14"/>
  <c r="F84" i="14"/>
  <c r="H21" i="5"/>
  <c r="J21" i="5"/>
  <c r="J105" i="4"/>
  <c r="H105" i="4"/>
  <c r="H86" i="4"/>
  <c r="J86" i="4"/>
  <c r="J54" i="4"/>
  <c r="H54" i="4"/>
  <c r="J22" i="4"/>
  <c r="H22" i="4"/>
  <c r="X64" i="3"/>
  <c r="X60" i="3"/>
  <c r="X20" i="3"/>
  <c r="X28" i="3"/>
  <c r="X24" i="3"/>
  <c r="Q16" i="2"/>
  <c r="H231" i="16"/>
  <c r="H148" i="16"/>
  <c r="J148" i="16"/>
  <c r="I113" i="4"/>
  <c r="K113" i="4"/>
  <c r="J47" i="4"/>
  <c r="H47" i="4"/>
  <c r="S36" i="3"/>
  <c r="U36" i="3"/>
  <c r="K18" i="20"/>
  <c r="J18" i="20"/>
  <c r="K15" i="4"/>
  <c r="I15" i="4"/>
  <c r="H119" i="14"/>
  <c r="T11" i="5"/>
  <c r="V11" i="5"/>
  <c r="F430" i="14"/>
  <c r="F380" i="14"/>
  <c r="H324" i="14"/>
  <c r="J304" i="14"/>
  <c r="J275" i="14"/>
  <c r="F256" i="14"/>
  <c r="F219" i="14"/>
  <c r="J59" i="14"/>
  <c r="H230" i="16"/>
  <c r="J398" i="14"/>
  <c r="H187" i="14"/>
  <c r="J187" i="14"/>
  <c r="F194" i="14"/>
  <c r="H143" i="14"/>
  <c r="J143" i="14"/>
  <c r="J153" i="14"/>
  <c r="F150" i="14"/>
  <c r="K89" i="10"/>
  <c r="J89" i="10"/>
  <c r="J66" i="4"/>
  <c r="H66" i="4"/>
  <c r="J34" i="4"/>
  <c r="H34" i="4"/>
  <c r="H239" i="16"/>
  <c r="H130" i="14"/>
  <c r="H53" i="16"/>
  <c r="J396" i="14"/>
  <c r="U20" i="3"/>
  <c r="S20" i="3"/>
  <c r="J57" i="20"/>
  <c r="K57" i="20"/>
  <c r="L56" i="6"/>
  <c r="M56" i="6"/>
  <c r="H141" i="16"/>
  <c r="H121" i="14"/>
  <c r="F128" i="14"/>
  <c r="I94" i="10"/>
  <c r="H57" i="16"/>
  <c r="H61" i="16"/>
  <c r="H399" i="14"/>
  <c r="H400" i="14"/>
  <c r="J397" i="14"/>
  <c r="H26" i="5"/>
  <c r="J26" i="5"/>
  <c r="J106" i="4"/>
  <c r="H106" i="4"/>
  <c r="K78" i="4"/>
  <c r="I78" i="4"/>
  <c r="H59" i="4"/>
  <c r="J59" i="4"/>
  <c r="K46" i="4"/>
  <c r="I46" i="4"/>
  <c r="J195" i="14"/>
  <c r="L195" i="14"/>
  <c r="V87" i="4"/>
  <c r="T87" i="4"/>
  <c r="M42" i="4"/>
  <c r="M38" i="4"/>
  <c r="M34" i="4"/>
  <c r="M43" i="4"/>
  <c r="M39" i="4"/>
  <c r="M35" i="4"/>
  <c r="K20" i="20"/>
  <c r="J20" i="20"/>
  <c r="K61" i="20"/>
  <c r="J61" i="20"/>
  <c r="F525" i="14"/>
  <c r="H522" i="14"/>
  <c r="J532" i="14"/>
  <c r="H528" i="14"/>
  <c r="J525" i="14"/>
  <c r="J127" i="14"/>
  <c r="F94" i="10"/>
  <c r="K55" i="6"/>
  <c r="J55" i="6"/>
  <c r="K17" i="5"/>
  <c r="I17" i="5"/>
  <c r="K106" i="4"/>
  <c r="I106" i="4"/>
  <c r="K59" i="4"/>
  <c r="I59" i="4"/>
  <c r="K27" i="4"/>
  <c r="I27" i="4"/>
  <c r="J408" i="14"/>
  <c r="F129" i="14"/>
  <c r="F56" i="14"/>
  <c r="F143" i="14"/>
  <c r="T24" i="5"/>
  <c r="V24" i="5"/>
  <c r="X114" i="3"/>
  <c r="V44" i="3"/>
  <c r="T44" i="3"/>
  <c r="V32" i="3"/>
  <c r="T32" i="3"/>
  <c r="H71" i="4"/>
  <c r="J71" i="4"/>
  <c r="K58" i="4"/>
  <c r="I58" i="4"/>
  <c r="H39" i="4"/>
  <c r="J39" i="4"/>
  <c r="S99" i="3"/>
  <c r="U99" i="3"/>
  <c r="J193" i="14"/>
  <c r="L193" i="14"/>
  <c r="H53" i="14"/>
  <c r="J53" i="14"/>
  <c r="L81" i="10"/>
  <c r="E91" i="10"/>
  <c r="M81" i="10"/>
  <c r="T99" i="4"/>
  <c r="V99" i="4"/>
  <c r="U64" i="3"/>
  <c r="S64" i="3"/>
  <c r="S48" i="3"/>
  <c r="U48" i="3"/>
  <c r="U32" i="3"/>
  <c r="S32" i="3"/>
  <c r="U16" i="3"/>
  <c r="S16" i="3"/>
  <c r="S23" i="2"/>
  <c r="R23" i="2"/>
  <c r="O23" i="2"/>
  <c r="K40" i="20"/>
  <c r="J40" i="20"/>
  <c r="K66" i="20"/>
  <c r="J66" i="20"/>
  <c r="K30" i="20"/>
  <c r="J30" i="20"/>
  <c r="J50" i="20"/>
  <c r="K50" i="20"/>
  <c r="J33" i="20"/>
  <c r="K33" i="20"/>
  <c r="K65" i="20"/>
  <c r="J65" i="20"/>
  <c r="K6" i="20"/>
  <c r="J6" i="20"/>
  <c r="J531" i="14"/>
  <c r="F530" i="14"/>
  <c r="H527" i="14"/>
  <c r="F531" i="14"/>
  <c r="F527" i="14"/>
  <c r="F524" i="14"/>
  <c r="J125" i="14"/>
  <c r="M52" i="6"/>
  <c r="L52" i="6"/>
  <c r="K30" i="5"/>
  <c r="I30" i="5"/>
  <c r="V111" i="4"/>
  <c r="T111" i="4"/>
  <c r="I71" i="4"/>
  <c r="K71" i="4"/>
  <c r="I39" i="4"/>
  <c r="K39" i="4"/>
  <c r="K7" i="4"/>
  <c r="I7" i="4"/>
  <c r="S14" i="2"/>
  <c r="O14" i="2"/>
  <c r="R14" i="2"/>
  <c r="H127" i="14"/>
  <c r="M53" i="14"/>
  <c r="F81" i="14"/>
  <c r="O89" i="10"/>
  <c r="S29" i="2"/>
  <c r="O29" i="2"/>
  <c r="R29" i="2"/>
  <c r="F402" i="14"/>
  <c r="L55" i="6"/>
  <c r="M55" i="6"/>
  <c r="T60" i="3"/>
  <c r="V60" i="3"/>
  <c r="T52" i="3"/>
  <c r="V52" i="3"/>
  <c r="F452" i="14"/>
  <c r="H6" i="2"/>
  <c r="F450" i="14"/>
  <c r="H153" i="16"/>
  <c r="H144" i="16"/>
  <c r="J144" i="16"/>
  <c r="H126" i="14"/>
  <c r="J123" i="14"/>
  <c r="F120" i="14"/>
  <c r="H128" i="14"/>
  <c r="H60" i="16"/>
  <c r="J60" i="16"/>
  <c r="H64" i="16"/>
  <c r="J64" i="16"/>
  <c r="J401" i="14"/>
  <c r="F408" i="14"/>
  <c r="H405" i="14"/>
  <c r="J402" i="14"/>
  <c r="J83" i="4"/>
  <c r="H83" i="4"/>
  <c r="K70" i="4"/>
  <c r="I70" i="4"/>
  <c r="J51" i="4"/>
  <c r="H51" i="4"/>
  <c r="J191" i="14"/>
  <c r="H57" i="14"/>
  <c r="H61" i="14"/>
  <c r="J61" i="14"/>
  <c r="U24" i="5"/>
  <c r="S24" i="5"/>
  <c r="S15" i="5"/>
  <c r="U15" i="5"/>
  <c r="U7" i="5"/>
  <c r="S7" i="5"/>
  <c r="V98" i="3"/>
  <c r="T98" i="3"/>
  <c r="V90" i="3"/>
  <c r="T90" i="3"/>
  <c r="K17" i="20"/>
  <c r="J17" i="20"/>
  <c r="K68" i="20"/>
  <c r="J68" i="20"/>
  <c r="K32" i="20"/>
  <c r="J32" i="20"/>
  <c r="K52" i="20"/>
  <c r="J52" i="20"/>
  <c r="K10" i="20"/>
  <c r="J10" i="20"/>
  <c r="K37" i="20"/>
  <c r="J37" i="20"/>
  <c r="J8" i="20"/>
  <c r="K8" i="20"/>
  <c r="H532" i="14"/>
  <c r="J524" i="14"/>
  <c r="H533" i="14"/>
  <c r="J530" i="14"/>
  <c r="H526" i="14"/>
  <c r="K51" i="6"/>
  <c r="J51" i="6"/>
  <c r="K9" i="5"/>
  <c r="I9" i="5"/>
  <c r="K83" i="4"/>
  <c r="I83" i="4"/>
  <c r="K51" i="4"/>
  <c r="I51" i="4"/>
  <c r="K19" i="4"/>
  <c r="I19" i="4"/>
  <c r="W91" i="4"/>
  <c r="W95" i="4"/>
  <c r="W111" i="4"/>
  <c r="W87" i="4"/>
  <c r="W99" i="4"/>
  <c r="H125" i="14"/>
  <c r="F64" i="14"/>
  <c r="O55" i="6"/>
  <c r="O56" i="6"/>
  <c r="H396" i="14"/>
  <c r="V15" i="5"/>
  <c r="T15" i="5"/>
  <c r="V8" i="3"/>
  <c r="T8" i="3"/>
  <c r="K6" i="3"/>
  <c r="I6" i="3"/>
  <c r="H55" i="16"/>
  <c r="H59" i="16"/>
  <c r="F404" i="14"/>
  <c r="F401" i="14"/>
  <c r="F399" i="14"/>
  <c r="H30" i="5"/>
  <c r="J30" i="5"/>
  <c r="J110" i="4"/>
  <c r="H110" i="4"/>
  <c r="K82" i="4"/>
  <c r="I82" i="4"/>
  <c r="J63" i="4"/>
  <c r="H63" i="4"/>
  <c r="K50" i="4"/>
  <c r="I50" i="4"/>
  <c r="S95" i="3"/>
  <c r="U95" i="3"/>
  <c r="H65" i="14"/>
  <c r="H59" i="14"/>
  <c r="M89" i="10"/>
  <c r="L89" i="10"/>
  <c r="K98" i="4"/>
  <c r="I98" i="4"/>
  <c r="T91" i="4"/>
  <c r="V91" i="4"/>
  <c r="U60" i="3"/>
  <c r="S60" i="3"/>
  <c r="U44" i="3"/>
  <c r="S44" i="3"/>
  <c r="S28" i="3"/>
  <c r="U28" i="3"/>
  <c r="U12" i="3"/>
  <c r="S12" i="3"/>
  <c r="J54" i="20"/>
  <c r="K54" i="20"/>
  <c r="K14" i="20"/>
  <c r="J14" i="20"/>
  <c r="K41" i="20"/>
  <c r="J41" i="20"/>
  <c r="K11" i="20"/>
  <c r="J11" i="20"/>
  <c r="F522" i="14"/>
  <c r="J529" i="14"/>
  <c r="F523" i="14"/>
  <c r="F529" i="14"/>
  <c r="H529" i="14"/>
  <c r="H197" i="14"/>
  <c r="I22" i="5"/>
  <c r="K22" i="5"/>
  <c r="I110" i="4"/>
  <c r="K110" i="4"/>
  <c r="K63" i="4"/>
  <c r="I63" i="4"/>
  <c r="K31" i="4"/>
  <c r="I31" i="4"/>
  <c r="M195" i="14"/>
  <c r="H123" i="14"/>
  <c r="M61" i="14"/>
  <c r="F83" i="14"/>
  <c r="M55" i="14"/>
  <c r="E58" i="6"/>
  <c r="M29" i="5"/>
  <c r="M25" i="5"/>
  <c r="M21" i="5"/>
  <c r="M33" i="5"/>
  <c r="M30" i="5"/>
  <c r="M26" i="5"/>
  <c r="M22" i="5"/>
  <c r="T99" i="3"/>
  <c r="V99" i="3"/>
  <c r="V91" i="3"/>
  <c r="T91" i="3"/>
  <c r="F189" i="14"/>
  <c r="L51" i="6"/>
  <c r="M51" i="6"/>
  <c r="T40" i="3"/>
  <c r="V40" i="3"/>
  <c r="F6" i="2"/>
  <c r="G6" i="2"/>
  <c r="H229" i="16"/>
  <c r="H143" i="16"/>
  <c r="H147" i="16"/>
  <c r="J128" i="14"/>
  <c r="H124" i="14"/>
  <c r="H120" i="14"/>
  <c r="J130" i="14"/>
  <c r="H63" i="16"/>
  <c r="F400" i="14"/>
  <c r="H397" i="14"/>
  <c r="J407" i="14"/>
  <c r="H403" i="14"/>
  <c r="H401" i="14"/>
  <c r="K29" i="5"/>
  <c r="I29" i="5"/>
  <c r="K109" i="4"/>
  <c r="I109" i="4"/>
  <c r="H75" i="4"/>
  <c r="J75" i="4"/>
  <c r="I62" i="4"/>
  <c r="K62" i="4"/>
  <c r="H43" i="4"/>
  <c r="J43" i="4"/>
  <c r="J151" i="14"/>
  <c r="L151" i="14"/>
  <c r="H60" i="14"/>
  <c r="J60" i="14"/>
  <c r="S15" i="2"/>
  <c r="S17" i="2"/>
  <c r="S16" i="2"/>
  <c r="K56" i="20"/>
  <c r="J56" i="20"/>
  <c r="J62" i="20"/>
  <c r="K62" i="20"/>
  <c r="K25" i="20"/>
  <c r="J25" i="20"/>
  <c r="J45" i="20"/>
  <c r="K45" i="20"/>
  <c r="K15" i="20"/>
  <c r="J15" i="20"/>
  <c r="H524" i="14"/>
  <c r="H525" i="14"/>
  <c r="J522" i="14"/>
  <c r="H531" i="14"/>
  <c r="J528" i="14"/>
  <c r="F195" i="14"/>
  <c r="K75" i="4"/>
  <c r="I75" i="4"/>
  <c r="K43" i="4"/>
  <c r="I43" i="4"/>
  <c r="K11" i="4"/>
  <c r="I11" i="4"/>
  <c r="X52" i="3"/>
  <c r="X48" i="3"/>
  <c r="X56" i="3"/>
  <c r="Q29" i="2"/>
  <c r="S6" i="2"/>
  <c r="S8" i="2"/>
  <c r="R6" i="2"/>
  <c r="O6" i="2"/>
  <c r="M193" i="14"/>
  <c r="J121" i="14"/>
  <c r="F80" i="14"/>
  <c r="M50" i="4"/>
  <c r="M46" i="4"/>
  <c r="M58" i="4"/>
  <c r="M47" i="4"/>
  <c r="M55" i="4"/>
  <c r="M54" i="4"/>
  <c r="M51" i="4"/>
  <c r="S21" i="2"/>
  <c r="O21" i="2"/>
  <c r="R21" i="2"/>
  <c r="F187" i="14"/>
  <c r="M187" i="14"/>
  <c r="F125" i="14"/>
  <c r="T7" i="5"/>
  <c r="V7" i="5"/>
  <c r="T24" i="3"/>
  <c r="V24" i="3"/>
  <c r="F10" i="2"/>
  <c r="N16" i="2"/>
  <c r="F456" i="14"/>
  <c r="H151" i="16"/>
  <c r="F127" i="14"/>
  <c r="J124" i="14"/>
  <c r="H58" i="16"/>
  <c r="J58" i="16"/>
  <c r="J406" i="14"/>
  <c r="F405" i="14"/>
  <c r="H402" i="14"/>
  <c r="F396" i="14"/>
  <c r="F406" i="14"/>
  <c r="H406" i="14"/>
  <c r="H102" i="4"/>
  <c r="J102" i="4"/>
  <c r="H87" i="4"/>
  <c r="J87" i="4"/>
  <c r="K74" i="4"/>
  <c r="I74" i="4"/>
  <c r="H55" i="4"/>
  <c r="J55" i="4"/>
  <c r="I42" i="4"/>
  <c r="K42" i="4"/>
  <c r="U91" i="3"/>
  <c r="S91" i="3"/>
  <c r="J149" i="14"/>
  <c r="L149" i="14"/>
  <c r="H55" i="14"/>
  <c r="U56" i="3"/>
  <c r="S56" i="3"/>
  <c r="U40" i="3"/>
  <c r="S40" i="3"/>
  <c r="S24" i="3"/>
  <c r="U24" i="3"/>
  <c r="U8" i="3"/>
  <c r="S8" i="3"/>
  <c r="Q13" i="2"/>
  <c r="Q14" i="2"/>
  <c r="K42" i="20"/>
  <c r="J42" i="20"/>
  <c r="J64" i="20"/>
  <c r="K64" i="20"/>
  <c r="K27" i="20"/>
  <c r="J27" i="20"/>
  <c r="K49" i="20"/>
  <c r="J49" i="20"/>
  <c r="K23" i="20"/>
  <c r="J23" i="20"/>
  <c r="J521" i="14"/>
  <c r="F528" i="14"/>
  <c r="F521" i="14"/>
  <c r="H521" i="14"/>
  <c r="H193" i="14"/>
  <c r="K13" i="5"/>
  <c r="I13" i="5"/>
  <c r="K102" i="4"/>
  <c r="I102" i="4"/>
  <c r="K87" i="4"/>
  <c r="I87" i="4"/>
  <c r="I55" i="4"/>
  <c r="K55" i="4"/>
  <c r="I23" i="4"/>
  <c r="K23" i="4"/>
  <c r="V114" i="3"/>
  <c r="T114" i="3"/>
  <c r="F191" i="14"/>
  <c r="H191" i="14"/>
  <c r="M63" i="14"/>
  <c r="M185" i="14"/>
  <c r="F123" i="14"/>
  <c r="V19" i="5"/>
  <c r="T19" i="5"/>
  <c r="T64" i="3"/>
  <c r="V64" i="3"/>
  <c r="V56" i="3"/>
  <c r="T56" i="3"/>
  <c r="T48" i="3"/>
  <c r="V48" i="3"/>
  <c r="F20" i="2"/>
  <c r="H232" i="16"/>
  <c r="J232" i="16"/>
  <c r="H146" i="16"/>
  <c r="J146" i="16"/>
  <c r="J120" i="14"/>
  <c r="H129" i="14"/>
  <c r="J126" i="14"/>
  <c r="J122" i="14"/>
  <c r="O102" i="10"/>
  <c r="H407" i="14"/>
  <c r="J399" i="14"/>
  <c r="H408" i="14"/>
  <c r="J405" i="14"/>
  <c r="J403" i="14"/>
  <c r="I86" i="4"/>
  <c r="K86" i="4"/>
  <c r="J67" i="4"/>
  <c r="H67" i="4"/>
  <c r="K54" i="4"/>
  <c r="I54" i="4"/>
  <c r="J147" i="14"/>
  <c r="H63" i="14"/>
  <c r="M85" i="10"/>
  <c r="L85" i="10"/>
  <c r="E95" i="10"/>
  <c r="U19" i="5"/>
  <c r="S19" i="5"/>
  <c r="U11" i="5"/>
  <c r="S11" i="5"/>
  <c r="V95" i="4"/>
  <c r="T95" i="4"/>
  <c r="T94" i="3"/>
  <c r="V94" i="3"/>
  <c r="K58" i="20"/>
  <c r="J58" i="20"/>
  <c r="K46" i="20"/>
  <c r="J46" i="20"/>
  <c r="K34" i="20"/>
  <c r="J34" i="20"/>
  <c r="K44" i="20"/>
  <c r="J44" i="20"/>
  <c r="J29" i="20"/>
  <c r="K29" i="20"/>
  <c r="K53" i="20"/>
  <c r="J53" i="20"/>
  <c r="J526" i="14"/>
  <c r="F533" i="14"/>
  <c r="H530" i="14"/>
  <c r="J527" i="14"/>
  <c r="H523" i="14"/>
  <c r="J523" i="14"/>
  <c r="J533" i="14"/>
  <c r="M63" i="6"/>
  <c r="L63" i="6"/>
  <c r="K26" i="5"/>
  <c r="I26" i="5"/>
  <c r="X111" i="4"/>
  <c r="K67" i="4"/>
  <c r="I67" i="4"/>
  <c r="K35" i="4"/>
  <c r="I35" i="4"/>
  <c r="S22" i="2"/>
  <c r="O22" i="2"/>
  <c r="R22" i="2"/>
  <c r="F153" i="14"/>
  <c r="K42" i="19"/>
  <c r="F121" i="14"/>
  <c r="F28" i="2"/>
  <c r="W90" i="3"/>
  <c r="W40" i="3"/>
  <c r="W56" i="3"/>
  <c r="X12" i="3"/>
  <c r="X16" i="3"/>
  <c r="W94" i="3"/>
  <c r="W114" i="3"/>
  <c r="W12" i="3"/>
  <c r="W16" i="3"/>
  <c r="W20" i="3"/>
  <c r="W98" i="3"/>
  <c r="W28" i="3"/>
  <c r="W32" i="3"/>
  <c r="W44" i="3"/>
  <c r="X8" i="3"/>
  <c r="W52" i="3"/>
  <c r="W64" i="3"/>
  <c r="W8" i="3"/>
  <c r="W24" i="3"/>
  <c r="W95" i="3"/>
  <c r="W99" i="3"/>
  <c r="W48" i="3"/>
  <c r="W91" i="3"/>
  <c r="W36" i="3"/>
  <c r="W87" i="3"/>
  <c r="W60" i="3"/>
  <c r="S12" i="2"/>
  <c r="K104" i="3"/>
  <c r="I104" i="3"/>
  <c r="N22" i="2"/>
  <c r="F18" i="2"/>
  <c r="F13" i="2"/>
  <c r="G13" i="2"/>
  <c r="H14" i="2"/>
  <c r="F22" i="2"/>
  <c r="G22" i="2"/>
  <c r="N24" i="2"/>
  <c r="H452" i="14"/>
  <c r="J449" i="14"/>
  <c r="H458" i="14"/>
  <c r="J455" i="14"/>
  <c r="H451" i="14"/>
  <c r="F9" i="2"/>
  <c r="G57" i="6"/>
  <c r="F26" i="2"/>
  <c r="F21" i="2"/>
  <c r="G21" i="2"/>
  <c r="H22" i="2"/>
  <c r="F455" i="14"/>
  <c r="F448" i="14"/>
  <c r="F454" i="14"/>
  <c r="T36" i="3"/>
  <c r="V36" i="3"/>
  <c r="T28" i="3"/>
  <c r="V28" i="3"/>
  <c r="T20" i="3"/>
  <c r="V20" i="3"/>
  <c r="T12" i="3"/>
  <c r="V12" i="3"/>
  <c r="S28" i="2"/>
  <c r="F11" i="2"/>
  <c r="F29" i="2"/>
  <c r="G29" i="2"/>
  <c r="H457" i="14"/>
  <c r="J454" i="14"/>
  <c r="H450" i="14"/>
  <c r="J460" i="14"/>
  <c r="H456" i="14"/>
  <c r="J453" i="14"/>
  <c r="N23" i="2"/>
  <c r="F19" i="2"/>
  <c r="F8" i="2"/>
  <c r="G8" i="2"/>
  <c r="F17" i="2"/>
  <c r="N13" i="2"/>
  <c r="J456" i="14"/>
  <c r="F453" i="14"/>
  <c r="F459" i="14"/>
  <c r="F27" i="2"/>
  <c r="F16" i="2"/>
  <c r="G16" i="2"/>
  <c r="F7" i="2"/>
  <c r="H13" i="2"/>
  <c r="N21" i="2"/>
  <c r="J448" i="14"/>
  <c r="H449" i="14"/>
  <c r="J459" i="14"/>
  <c r="H455" i="14"/>
  <c r="J452" i="14"/>
  <c r="H448" i="14"/>
  <c r="J458" i="14"/>
  <c r="S20" i="2"/>
  <c r="F12" i="2"/>
  <c r="F24" i="2"/>
  <c r="G24" i="2"/>
  <c r="H21" i="2"/>
  <c r="N29" i="2"/>
  <c r="H454" i="14"/>
  <c r="F458" i="14"/>
  <c r="F451" i="14"/>
  <c r="F457" i="14"/>
  <c r="H29" i="2"/>
  <c r="N8" i="2"/>
  <c r="F460" i="14"/>
  <c r="J451" i="14"/>
  <c r="H460" i="14"/>
  <c r="J457" i="14"/>
  <c r="H453" i="14"/>
  <c r="J450" i="14"/>
  <c r="H459" i="14"/>
  <c r="F14" i="2"/>
  <c r="G14" i="2"/>
  <c r="N6" i="2"/>
  <c r="F25" i="2"/>
  <c r="F15" i="2"/>
  <c r="AK13" i="43"/>
  <c r="AK33" i="43"/>
  <c r="AK22" i="43"/>
  <c r="AK38" i="43"/>
  <c r="AK28" i="43"/>
  <c r="AK12" i="43"/>
  <c r="AK11" i="43"/>
  <c r="AK32" i="43"/>
  <c r="AK23" i="43"/>
  <c r="AK19" i="43"/>
  <c r="AK18" i="43"/>
  <c r="AK35" i="43"/>
  <c r="AK17" i="43"/>
  <c r="AK16" i="43"/>
  <c r="AK37" i="43"/>
  <c r="AK20" i="43"/>
  <c r="AK34" i="43"/>
  <c r="AK25" i="43"/>
  <c r="AK24" i="43"/>
  <c r="AK31" i="43"/>
  <c r="AK15" i="43"/>
  <c r="AK21" i="43"/>
  <c r="AK27" i="43"/>
  <c r="AK36" i="43"/>
  <c r="AK14" i="43"/>
  <c r="AT27" i="46"/>
  <c r="AT35" i="46"/>
  <c r="AT30" i="46"/>
  <c r="AT14" i="46"/>
  <c r="AT33" i="46"/>
  <c r="AT11" i="46"/>
  <c r="AT19" i="46"/>
  <c r="AT28" i="46"/>
  <c r="AT13" i="46"/>
  <c r="AT17" i="46"/>
  <c r="AT16" i="46"/>
  <c r="AT32" i="46"/>
  <c r="AT23" i="46"/>
  <c r="AT21" i="46"/>
  <c r="AT18" i="46"/>
  <c r="AT26" i="46"/>
  <c r="AT12" i="46"/>
  <c r="AT9" i="46"/>
  <c r="AT34" i="46"/>
  <c r="AT25" i="46"/>
  <c r="AT24" i="46"/>
  <c r="AT15" i="46"/>
  <c r="AT31" i="46"/>
  <c r="AT29" i="46"/>
  <c r="AT22" i="46"/>
  <c r="S46" i="45"/>
  <c r="S53" i="45"/>
  <c r="S43" i="45"/>
  <c r="S51" i="45"/>
  <c r="S67" i="45"/>
  <c r="S45" i="45"/>
  <c r="S56" i="45"/>
  <c r="S54" i="45"/>
  <c r="S70" i="45"/>
  <c r="S64" i="45"/>
  <c r="S59" i="45"/>
  <c r="S69" i="45"/>
  <c r="S62" i="45"/>
  <c r="S47" i="45"/>
  <c r="S63" i="45"/>
  <c r="S48" i="45"/>
  <c r="S44" i="45"/>
  <c r="S60" i="45"/>
  <c r="S49" i="45"/>
  <c r="S65" i="45"/>
  <c r="S50" i="45"/>
  <c r="S66" i="45"/>
  <c r="S61" i="45"/>
  <c r="S52" i="45"/>
  <c r="S68" i="45"/>
  <c r="AF37" i="56"/>
  <c r="BC27" i="46"/>
  <c r="AK15" i="46"/>
  <c r="S11" i="45"/>
  <c r="S17" i="45"/>
  <c r="S33" i="45"/>
  <c r="S16" i="45"/>
  <c r="S27" i="45"/>
  <c r="S24" i="45"/>
  <c r="S22" i="45"/>
  <c r="S20" i="45"/>
  <c r="S25" i="45"/>
  <c r="AB36" i="45"/>
  <c r="S31" i="45"/>
  <c r="AB17" i="45"/>
  <c r="BC17" i="46"/>
  <c r="AB15" i="46"/>
  <c r="S19" i="45"/>
  <c r="J19" i="45"/>
  <c r="J14" i="45"/>
  <c r="AE19" i="40"/>
  <c r="AF38" i="55"/>
  <c r="AB23" i="46"/>
  <c r="BC33" i="46"/>
  <c r="AK13" i="46"/>
  <c r="AK25" i="46"/>
  <c r="AK21" i="46"/>
  <c r="AK16" i="46"/>
  <c r="AK14" i="46"/>
  <c r="AK18" i="46"/>
  <c r="AB24" i="46"/>
  <c r="AB16" i="46"/>
  <c r="AB15" i="45"/>
  <c r="AK11" i="46"/>
  <c r="AB11" i="46"/>
  <c r="AB19" i="45"/>
  <c r="BC18" i="46"/>
  <c r="BC35" i="46"/>
  <c r="AB34" i="46"/>
  <c r="AK27" i="46"/>
  <c r="AB18" i="46"/>
  <c r="BC28" i="46"/>
  <c r="AB37" i="45"/>
  <c r="BC9" i="46"/>
  <c r="AB10" i="45"/>
  <c r="AK10" i="46"/>
  <c r="AB9" i="46"/>
  <c r="J10" i="45"/>
  <c r="J31" i="46"/>
  <c r="J12" i="46"/>
  <c r="J11" i="46"/>
  <c r="AB13" i="45"/>
  <c r="J18" i="46"/>
  <c r="AK32" i="46"/>
  <c r="AB34" i="45"/>
  <c r="S16" i="46"/>
  <c r="S13" i="46"/>
  <c r="S12" i="46"/>
  <c r="S10" i="46"/>
  <c r="S19" i="46"/>
  <c r="S11" i="46"/>
  <c r="S15" i="46"/>
  <c r="S27" i="46"/>
  <c r="S32" i="46"/>
  <c r="J12" i="45"/>
  <c r="J28" i="45"/>
  <c r="J17" i="45"/>
  <c r="J33" i="45"/>
  <c r="J22" i="45"/>
  <c r="J11" i="45"/>
  <c r="J30" i="45"/>
  <c r="J15" i="45"/>
  <c r="J20" i="45"/>
  <c r="J36" i="45"/>
  <c r="J15" i="46"/>
  <c r="S30" i="45"/>
  <c r="S35" i="45"/>
  <c r="J27" i="45"/>
  <c r="BC34" i="46"/>
  <c r="BC13" i="46"/>
  <c r="BC16" i="46"/>
  <c r="BC14" i="46"/>
  <c r="AB24" i="45"/>
  <c r="AB32" i="45"/>
  <c r="AB21" i="45"/>
  <c r="AB11" i="45"/>
  <c r="AB22" i="45"/>
  <c r="AB33" i="45"/>
  <c r="AB29" i="45"/>
  <c r="AB27" i="45"/>
  <c r="AB25" i="45"/>
  <c r="AB14" i="45"/>
  <c r="AB30" i="45"/>
  <c r="AB12" i="46"/>
  <c r="AB13" i="46"/>
  <c r="AB14" i="46"/>
  <c r="AB25" i="46"/>
  <c r="BC11" i="46"/>
  <c r="AK17" i="46"/>
  <c r="AB35" i="45"/>
  <c r="AE22" i="40"/>
  <c r="AE10" i="40"/>
  <c r="AE18" i="40"/>
  <c r="AE25" i="40"/>
  <c r="AE14" i="40"/>
  <c r="AE36" i="40"/>
  <c r="AE17" i="40"/>
  <c r="AE15" i="40"/>
  <c r="AE28" i="40"/>
  <c r="AE12" i="40"/>
  <c r="AE20" i="40"/>
  <c r="AE35" i="40"/>
  <c r="AE32" i="40"/>
  <c r="AE30" i="40"/>
  <c r="AE29" i="40"/>
  <c r="AE11" i="40"/>
  <c r="AE27" i="40"/>
  <c r="AE24" i="40"/>
  <c r="AE31" i="40"/>
  <c r="AE13" i="40"/>
  <c r="AE34" i="40"/>
  <c r="AE9" i="40"/>
  <c r="AE26" i="40"/>
  <c r="AE33" i="40"/>
  <c r="AB35" i="46"/>
  <c r="AB36" i="46"/>
  <c r="AK30" i="46"/>
  <c r="AB21" i="46"/>
  <c r="BC31" i="46"/>
  <c r="AB30" i="46"/>
  <c r="AK23" i="46"/>
  <c r="BC15" i="46"/>
  <c r="AB31" i="46"/>
  <c r="AK24" i="46"/>
  <c r="AK33" i="46"/>
  <c r="AB33" i="46"/>
  <c r="BC25" i="46"/>
  <c r="AB23" i="45"/>
  <c r="AB10" i="46"/>
  <c r="AB20" i="45"/>
  <c r="S36" i="45"/>
  <c r="S23" i="46"/>
  <c r="AE16" i="40"/>
  <c r="AB34" i="43"/>
  <c r="J69" i="42"/>
  <c r="J53" i="42"/>
  <c r="J58" i="42"/>
  <c r="J30" i="43"/>
  <c r="AB14" i="43"/>
  <c r="S14" i="43"/>
  <c r="J60" i="42"/>
  <c r="BL12" i="43"/>
  <c r="J57" i="42"/>
  <c r="AE29" i="41"/>
  <c r="J62" i="40"/>
  <c r="AE32" i="41"/>
  <c r="AE60" i="40"/>
  <c r="J20" i="42"/>
  <c r="AE69" i="40"/>
  <c r="S67" i="40"/>
  <c r="J50" i="40"/>
  <c r="J15" i="43"/>
  <c r="S17" i="42"/>
  <c r="J57" i="41"/>
  <c r="J31" i="41"/>
  <c r="AE26" i="41"/>
  <c r="AE62" i="40"/>
  <c r="S44" i="40"/>
  <c r="S26" i="40"/>
  <c r="J36" i="42"/>
  <c r="AE45" i="41"/>
  <c r="S33" i="41"/>
  <c r="S69" i="40"/>
  <c r="AE55" i="40"/>
  <c r="J52" i="40"/>
  <c r="J44" i="40"/>
  <c r="J43" i="41"/>
  <c r="AE12" i="41"/>
  <c r="AE36" i="38"/>
  <c r="AB61" i="45"/>
  <c r="J56" i="45"/>
  <c r="AB18" i="43"/>
  <c r="S19" i="43"/>
  <c r="AB38" i="43"/>
  <c r="S29" i="43"/>
  <c r="AB22" i="43"/>
  <c r="S38" i="43"/>
  <c r="AB31" i="43"/>
  <c r="S22" i="43"/>
  <c r="S17" i="43"/>
  <c r="AB32" i="43"/>
  <c r="J12" i="43"/>
  <c r="J63" i="42"/>
  <c r="J47" i="42"/>
  <c r="BL11" i="43"/>
  <c r="J44" i="42"/>
  <c r="AB28" i="42"/>
  <c r="S23" i="42"/>
  <c r="AE37" i="41"/>
  <c r="AF9" i="41"/>
  <c r="S25" i="42"/>
  <c r="AE15" i="41"/>
  <c r="AE51" i="40"/>
  <c r="J48" i="40"/>
  <c r="AE43" i="40"/>
  <c r="AB22" i="42"/>
  <c r="J14" i="41"/>
  <c r="J49" i="41"/>
  <c r="AE34" i="41"/>
  <c r="J67" i="40"/>
  <c r="S52" i="40"/>
  <c r="S34" i="40"/>
  <c r="J63" i="41"/>
  <c r="J50" i="41"/>
  <c r="J18" i="40"/>
  <c r="J12" i="42"/>
  <c r="J53" i="40"/>
  <c r="J69" i="40"/>
  <c r="J19" i="40"/>
  <c r="F70" i="38"/>
  <c r="AB56" i="45"/>
  <c r="AB58" i="45"/>
  <c r="AB25" i="43"/>
  <c r="S35" i="43"/>
  <c r="AB28" i="43"/>
  <c r="AB21" i="43"/>
  <c r="J64" i="45"/>
  <c r="AB12" i="43"/>
  <c r="S11" i="43"/>
  <c r="S12" i="43"/>
  <c r="J38" i="43"/>
  <c r="S15" i="43"/>
  <c r="J14" i="43"/>
  <c r="S36" i="42"/>
  <c r="J31" i="42"/>
  <c r="AB25" i="42"/>
  <c r="AB30" i="42"/>
  <c r="AB56" i="42"/>
  <c r="AE50" i="40"/>
  <c r="J47" i="40"/>
  <c r="AE31" i="41"/>
  <c r="J28" i="41"/>
  <c r="J12" i="41"/>
  <c r="AE59" i="40"/>
  <c r="J56" i="40"/>
  <c r="J21" i="41"/>
  <c r="J30" i="41"/>
  <c r="S43" i="40"/>
  <c r="S25" i="40"/>
  <c r="S24" i="41"/>
  <c r="S60" i="40"/>
  <c r="S43" i="42"/>
  <c r="J24" i="41"/>
  <c r="AE19" i="41"/>
  <c r="J34" i="40"/>
  <c r="S11" i="40"/>
  <c r="AF8" i="40"/>
  <c r="J15" i="40"/>
  <c r="S46" i="40"/>
  <c r="BC35" i="43"/>
  <c r="J62" i="42"/>
  <c r="AE64" i="40"/>
  <c r="AB45" i="45"/>
  <c r="AB26" i="43"/>
  <c r="AB20" i="43"/>
  <c r="J61" i="42"/>
  <c r="J11" i="43"/>
  <c r="J66" i="42"/>
  <c r="J50" i="42"/>
  <c r="J68" i="42"/>
  <c r="J52" i="42"/>
  <c r="AB12" i="42"/>
  <c r="J65" i="42"/>
  <c r="J49" i="42"/>
  <c r="J46" i="40"/>
  <c r="AE14" i="41"/>
  <c r="AE42" i="40"/>
  <c r="J36" i="41"/>
  <c r="S51" i="42"/>
  <c r="J29" i="41"/>
  <c r="J57" i="40"/>
  <c r="J55" i="41"/>
  <c r="J66" i="40"/>
  <c r="AE53" i="40"/>
  <c r="S51" i="40"/>
  <c r="S33" i="40"/>
  <c r="S9" i="40"/>
  <c r="S32" i="41"/>
  <c r="AE46" i="40"/>
  <c r="J43" i="40"/>
  <c r="AB14" i="42"/>
  <c r="J32" i="41"/>
  <c r="AE27" i="41"/>
  <c r="AE11" i="41"/>
  <c r="J68" i="40"/>
  <c r="S53" i="40"/>
  <c r="S45" i="40"/>
  <c r="J61" i="40"/>
  <c r="J17" i="41"/>
  <c r="S12" i="40"/>
  <c r="J35" i="40"/>
  <c r="AB66" i="45"/>
  <c r="AB30" i="43"/>
  <c r="AB23" i="43"/>
  <c r="AB11" i="43"/>
  <c r="S18" i="43"/>
  <c r="S13" i="43"/>
  <c r="J55" i="40"/>
  <c r="J54" i="42"/>
  <c r="J64" i="40"/>
  <c r="AE28" i="41"/>
  <c r="AE36" i="41"/>
  <c r="J51" i="40"/>
  <c r="AE35" i="41"/>
  <c r="S62" i="40"/>
  <c r="S44" i="41"/>
  <c r="V70" i="38"/>
  <c r="D70" i="38"/>
  <c r="BL9" i="46"/>
  <c r="BL29" i="46"/>
  <c r="AB35" i="43"/>
  <c r="S36" i="43"/>
  <c r="AB29" i="43"/>
  <c r="J56" i="42"/>
  <c r="J45" i="42"/>
  <c r="AB10" i="42"/>
  <c r="AE13" i="41"/>
  <c r="J54" i="40"/>
  <c r="AE30" i="41"/>
  <c r="J27" i="41"/>
  <c r="AE16" i="41"/>
  <c r="S14" i="41"/>
  <c r="J65" i="40"/>
  <c r="AE52" i="40"/>
  <c r="S50" i="40"/>
  <c r="AE25" i="41"/>
  <c r="S23" i="41"/>
  <c r="AE61" i="40"/>
  <c r="S59" i="40"/>
  <c r="J15" i="41"/>
  <c r="AE54" i="40"/>
  <c r="J9" i="40"/>
  <c r="S17" i="41"/>
  <c r="S27" i="40"/>
  <c r="S28" i="40"/>
  <c r="S36" i="40"/>
  <c r="AB13" i="43"/>
  <c r="AB15" i="43"/>
  <c r="AB16" i="43"/>
  <c r="J59" i="40"/>
  <c r="S18" i="41"/>
  <c r="C70" i="38"/>
  <c r="V37" i="38"/>
  <c r="AE20" i="38"/>
  <c r="AE10" i="38"/>
  <c r="AC47" i="38"/>
  <c r="O70" i="38"/>
  <c r="O37" i="38"/>
  <c r="Y70" i="38"/>
  <c r="AE23" i="38"/>
  <c r="W70" i="38"/>
  <c r="Z55" i="38"/>
  <c r="AF55" i="38" s="1"/>
  <c r="Z63" i="38"/>
  <c r="AF63" i="38" s="1"/>
  <c r="AE12" i="38"/>
  <c r="M37" i="38"/>
  <c r="AA55" i="38"/>
  <c r="AA63" i="38"/>
  <c r="U70" i="38"/>
  <c r="AE28" i="38"/>
  <c r="L37" i="38"/>
  <c r="AE18" i="38"/>
  <c r="L70" i="38"/>
  <c r="AE30" i="38"/>
  <c r="AE14" i="38"/>
  <c r="M70" i="38"/>
  <c r="X70" i="38"/>
  <c r="AE31" i="38"/>
  <c r="AE15" i="38"/>
  <c r="AE34" i="38"/>
  <c r="I16" i="61"/>
  <c r="H16" i="61"/>
  <c r="I15" i="61"/>
  <c r="H15" i="61"/>
  <c r="I14" i="61"/>
  <c r="H14" i="61"/>
  <c r="I13" i="61"/>
  <c r="H13" i="61"/>
  <c r="I12" i="61"/>
  <c r="H12" i="61"/>
  <c r="I11" i="61"/>
  <c r="H11" i="61"/>
  <c r="I8" i="61"/>
  <c r="H8" i="61"/>
  <c r="Q11" i="61"/>
  <c r="R11" i="61"/>
  <c r="Q12" i="61"/>
  <c r="R12" i="61"/>
  <c r="Q13" i="61"/>
  <c r="R13" i="61"/>
  <c r="Q14" i="61"/>
  <c r="R14" i="61"/>
  <c r="Q15" i="61"/>
  <c r="R15" i="61"/>
  <c r="Q16" i="61"/>
  <c r="R16" i="61"/>
  <c r="Q17" i="61"/>
  <c r="R17" i="61"/>
  <c r="Q29" i="60"/>
  <c r="R29" i="60"/>
  <c r="AA29" i="60"/>
  <c r="Z29" i="60"/>
  <c r="AD29" i="60"/>
  <c r="AC29" i="60"/>
  <c r="AB29" i="60"/>
  <c r="AA11" i="61"/>
  <c r="Z11" i="61"/>
  <c r="AB11" i="61"/>
  <c r="AD11" i="61"/>
  <c r="AC11" i="61"/>
  <c r="AA12" i="61"/>
  <c r="Z12" i="61"/>
  <c r="AD12" i="61"/>
  <c r="AC12" i="61"/>
  <c r="AB12" i="61"/>
  <c r="AA13" i="61"/>
  <c r="Z13" i="61"/>
  <c r="AD13" i="61"/>
  <c r="AC13" i="61"/>
  <c r="AB13" i="61"/>
  <c r="AA14" i="61"/>
  <c r="Z14" i="61"/>
  <c r="AD14" i="61"/>
  <c r="AC14" i="61"/>
  <c r="AB14" i="61"/>
  <c r="AA15" i="61"/>
  <c r="Z15" i="61"/>
  <c r="AD15" i="61"/>
  <c r="AC15" i="61"/>
  <c r="AB15" i="61"/>
  <c r="AA16" i="61"/>
  <c r="Z16" i="61"/>
  <c r="AD16" i="61"/>
  <c r="AC16" i="61"/>
  <c r="AB16" i="61"/>
  <c r="AC17" i="61"/>
  <c r="AA17" i="61"/>
  <c r="Z17" i="61"/>
  <c r="AD17" i="61"/>
  <c r="AB17" i="61"/>
  <c r="H37" i="60"/>
  <c r="I37" i="60"/>
  <c r="I36" i="60"/>
  <c r="H36" i="60"/>
  <c r="I35" i="60"/>
  <c r="H35" i="60"/>
  <c r="I34" i="60"/>
  <c r="H34" i="60"/>
  <c r="I33" i="60"/>
  <c r="H33" i="60"/>
  <c r="I32" i="60"/>
  <c r="H32" i="60"/>
  <c r="AC38" i="60"/>
  <c r="AB38" i="60"/>
  <c r="AA38" i="60"/>
  <c r="AD38" i="60"/>
  <c r="Z38" i="60"/>
  <c r="R36" i="60"/>
  <c r="Q36" i="60"/>
  <c r="R35" i="60"/>
  <c r="Q35" i="60"/>
  <c r="R34" i="60"/>
  <c r="Q34" i="60"/>
  <c r="R33" i="60"/>
  <c r="Q33" i="60"/>
  <c r="R32" i="60"/>
  <c r="Q32" i="60"/>
  <c r="R37" i="60"/>
  <c r="Q37" i="60"/>
  <c r="AD36" i="60"/>
  <c r="AC36" i="60"/>
  <c r="AB36" i="60"/>
  <c r="AA36" i="60"/>
  <c r="Z36" i="60"/>
  <c r="AD35" i="60"/>
  <c r="AC35" i="60"/>
  <c r="AB35" i="60"/>
  <c r="AA35" i="60"/>
  <c r="Z35" i="60"/>
  <c r="I17" i="60"/>
  <c r="H17" i="60"/>
  <c r="AD31" i="60"/>
  <c r="AQ8" i="60"/>
  <c r="AP8" i="60"/>
  <c r="AO8" i="60"/>
  <c r="AR9" i="60"/>
  <c r="AN8" i="60"/>
  <c r="AD30" i="60"/>
  <c r="AR10" i="60"/>
  <c r="AR8" i="60"/>
  <c r="AQ14" i="60"/>
  <c r="AP14" i="60"/>
  <c r="AO14" i="60"/>
  <c r="AN14" i="60"/>
  <c r="AR14" i="60"/>
  <c r="AO13" i="60"/>
  <c r="AN13" i="60"/>
  <c r="AQ13" i="60"/>
  <c r="AP13" i="60"/>
  <c r="AR13" i="60"/>
  <c r="AP17" i="60"/>
  <c r="AO17" i="60"/>
  <c r="AN17" i="60"/>
  <c r="AQ17" i="60"/>
  <c r="AR17" i="60"/>
  <c r="AR12" i="60"/>
  <c r="AQ12" i="60"/>
  <c r="AP12" i="60"/>
  <c r="AO12" i="60"/>
  <c r="AN12" i="60"/>
  <c r="AN16" i="60"/>
  <c r="AR16" i="60"/>
  <c r="AQ16" i="60"/>
  <c r="AP16" i="60"/>
  <c r="AO16" i="60"/>
  <c r="L256" i="59"/>
  <c r="M256" i="59"/>
  <c r="L252" i="59"/>
  <c r="M252" i="59"/>
  <c r="P16" i="60"/>
  <c r="O16" i="60"/>
  <c r="P12" i="60"/>
  <c r="O12" i="60"/>
  <c r="BA13" i="60"/>
  <c r="AZ13" i="60"/>
  <c r="AZ17" i="60"/>
  <c r="BA17" i="60"/>
  <c r="BA12" i="60"/>
  <c r="AZ12" i="60"/>
  <c r="BA16" i="60"/>
  <c r="AZ16" i="60"/>
  <c r="BA11" i="60"/>
  <c r="AZ11" i="60"/>
  <c r="BA15" i="60"/>
  <c r="AZ15" i="60"/>
  <c r="M259" i="59"/>
  <c r="L259" i="59"/>
  <c r="M255" i="59"/>
  <c r="L255" i="59"/>
  <c r="M251" i="59"/>
  <c r="L251" i="59"/>
  <c r="L212" i="59"/>
  <c r="M212" i="59"/>
  <c r="M208" i="59"/>
  <c r="L208" i="59"/>
  <c r="I13" i="60"/>
  <c r="H13" i="60"/>
  <c r="I12" i="60"/>
  <c r="H12" i="60"/>
  <c r="I16" i="60"/>
  <c r="H16" i="60"/>
  <c r="I11" i="60"/>
  <c r="H11" i="60"/>
  <c r="I15" i="60"/>
  <c r="H15" i="60"/>
  <c r="I14" i="60"/>
  <c r="H14" i="60"/>
  <c r="P10" i="60"/>
  <c r="O10" i="60"/>
  <c r="P11" i="60"/>
  <c r="O11" i="60"/>
  <c r="P15" i="60"/>
  <c r="O15" i="60"/>
  <c r="P8" i="60"/>
  <c r="O8" i="60"/>
  <c r="O14" i="60"/>
  <c r="P14" i="60"/>
  <c r="P9" i="60"/>
  <c r="O9" i="60"/>
  <c r="P17" i="60"/>
  <c r="O17" i="60"/>
  <c r="M258" i="59"/>
  <c r="L258" i="59"/>
  <c r="M254" i="59"/>
  <c r="L254" i="59"/>
  <c r="Y11" i="60"/>
  <c r="X11" i="60"/>
  <c r="Y15" i="60"/>
  <c r="X15" i="60"/>
  <c r="Y8" i="60"/>
  <c r="X8" i="60"/>
  <c r="Y14" i="60"/>
  <c r="X14" i="60"/>
  <c r="Y13" i="60"/>
  <c r="X13" i="60"/>
  <c r="X17" i="60"/>
  <c r="Y17" i="60"/>
  <c r="M234" i="59"/>
  <c r="L234" i="59"/>
  <c r="M230" i="59"/>
  <c r="L230" i="59"/>
  <c r="M194" i="59"/>
  <c r="L194" i="59"/>
  <c r="M189" i="59"/>
  <c r="L189" i="59"/>
  <c r="M187" i="59"/>
  <c r="L187" i="59"/>
  <c r="M191" i="59"/>
  <c r="L191" i="59"/>
  <c r="M195" i="59"/>
  <c r="L195" i="59"/>
  <c r="L192" i="59"/>
  <c r="M192" i="59"/>
  <c r="M146" i="59"/>
  <c r="L146" i="59"/>
  <c r="M142" i="59"/>
  <c r="L142" i="59"/>
  <c r="AF15" i="60"/>
  <c r="AE15" i="60"/>
  <c r="AF9" i="60"/>
  <c r="AE9" i="60"/>
  <c r="AF11" i="60"/>
  <c r="AE11" i="60"/>
  <c r="AF8" i="60"/>
  <c r="AE8" i="60"/>
  <c r="AF10" i="60"/>
  <c r="AE10" i="60"/>
  <c r="AF14" i="60"/>
  <c r="AE14" i="60"/>
  <c r="AE13" i="60"/>
  <c r="AF13" i="60"/>
  <c r="AF17" i="60"/>
  <c r="AE17" i="60"/>
  <c r="AE16" i="60"/>
  <c r="AF16" i="60"/>
  <c r="L165" i="59"/>
  <c r="M165" i="59"/>
  <c r="L126" i="59"/>
  <c r="M126" i="59"/>
  <c r="L122" i="59"/>
  <c r="M122" i="59"/>
  <c r="M149" i="59"/>
  <c r="L149" i="59"/>
  <c r="M145" i="59"/>
  <c r="L145" i="59"/>
  <c r="M164" i="59"/>
  <c r="L164" i="59"/>
  <c r="M129" i="59"/>
  <c r="L129" i="59"/>
  <c r="M125" i="59"/>
  <c r="L125" i="59"/>
  <c r="M121" i="59"/>
  <c r="L121" i="59"/>
  <c r="M148" i="59"/>
  <c r="L148" i="59"/>
  <c r="M144" i="59"/>
  <c r="L144" i="59"/>
  <c r="M128" i="59"/>
  <c r="L128" i="59"/>
  <c r="M124" i="59"/>
  <c r="L124" i="59"/>
  <c r="M120" i="59"/>
  <c r="L120" i="59"/>
  <c r="M186" i="59"/>
  <c r="L186" i="59"/>
  <c r="M185" i="59"/>
  <c r="L185" i="59"/>
  <c r="M169" i="59"/>
  <c r="L169" i="59"/>
  <c r="M151" i="59"/>
  <c r="L151" i="59"/>
  <c r="M147" i="59"/>
  <c r="L147" i="59"/>
  <c r="M143" i="59"/>
  <c r="L143" i="59"/>
  <c r="I87" i="59"/>
  <c r="J87" i="59" s="1"/>
  <c r="J75" i="59"/>
  <c r="L101" i="59"/>
  <c r="M101" i="59"/>
  <c r="M14" i="59"/>
  <c r="L14" i="59"/>
  <c r="M10" i="59"/>
  <c r="L10" i="59"/>
  <c r="I109" i="59"/>
  <c r="J109" i="59" s="1"/>
  <c r="J97" i="59"/>
  <c r="J141" i="59"/>
  <c r="I153" i="59"/>
  <c r="J119" i="59"/>
  <c r="I131" i="59"/>
  <c r="J207" i="59"/>
  <c r="I219" i="59"/>
  <c r="J219" i="59" s="1"/>
  <c r="I241" i="59"/>
  <c r="J241" i="59" s="1"/>
  <c r="J229" i="59"/>
  <c r="J251" i="59"/>
  <c r="I263" i="59"/>
  <c r="L100" i="59"/>
  <c r="M100" i="59"/>
  <c r="L104" i="59"/>
  <c r="M104" i="59"/>
  <c r="M106" i="59"/>
  <c r="L106" i="59"/>
  <c r="M107" i="59"/>
  <c r="L107" i="59"/>
  <c r="J185" i="59"/>
  <c r="I197" i="59"/>
  <c r="J197" i="59" s="1"/>
  <c r="L19" i="59"/>
  <c r="M19" i="59"/>
  <c r="L15" i="59"/>
  <c r="M15" i="59"/>
  <c r="L11" i="59"/>
  <c r="M11" i="59"/>
  <c r="E87" i="59"/>
  <c r="F87" i="59" s="1"/>
  <c r="F75" i="59"/>
  <c r="L84" i="59"/>
  <c r="M84" i="59"/>
  <c r="K87" i="59"/>
  <c r="M75" i="59"/>
  <c r="L75" i="59"/>
  <c r="M79" i="59"/>
  <c r="L79" i="59"/>
  <c r="M83" i="59"/>
  <c r="L83" i="59"/>
  <c r="M80" i="59"/>
  <c r="L80" i="59"/>
  <c r="M77" i="59"/>
  <c r="L77" i="59"/>
  <c r="M81" i="59"/>
  <c r="L81" i="59"/>
  <c r="M85" i="59"/>
  <c r="L85" i="59"/>
  <c r="M78" i="59"/>
  <c r="L78" i="59"/>
  <c r="M82" i="59"/>
  <c r="L82" i="59"/>
  <c r="F53" i="59"/>
  <c r="E65" i="59"/>
  <c r="H9" i="59"/>
  <c r="G21" i="59"/>
  <c r="H31" i="59"/>
  <c r="G43" i="59"/>
  <c r="H53" i="59"/>
  <c r="G65" i="59"/>
  <c r="H65" i="59" s="1"/>
  <c r="H75" i="59"/>
  <c r="G87" i="59"/>
  <c r="G109" i="59"/>
  <c r="H97" i="59"/>
  <c r="H141" i="59"/>
  <c r="G153" i="59"/>
  <c r="H251" i="59"/>
  <c r="G263" i="59"/>
  <c r="H119" i="59"/>
  <c r="G131" i="59"/>
  <c r="G219" i="59"/>
  <c r="H207" i="59"/>
  <c r="G175" i="59"/>
  <c r="H163" i="59"/>
  <c r="G197" i="59"/>
  <c r="H185" i="59"/>
  <c r="H229" i="59"/>
  <c r="G241" i="59"/>
  <c r="C65" i="59"/>
  <c r="F31" i="59"/>
  <c r="E43" i="59"/>
  <c r="F43" i="59" s="1"/>
  <c r="E21" i="59"/>
  <c r="F21" i="59" s="1"/>
  <c r="F9" i="59"/>
  <c r="F97" i="59"/>
  <c r="E109" i="59"/>
  <c r="F109" i="59" s="1"/>
  <c r="F119" i="59"/>
  <c r="E131" i="59"/>
  <c r="F131" i="59" s="1"/>
  <c r="F163" i="59"/>
  <c r="E175" i="59"/>
  <c r="F175" i="59" s="1"/>
  <c r="F185" i="59"/>
  <c r="E197" i="59"/>
  <c r="F197" i="59" s="1"/>
  <c r="E153" i="59"/>
  <c r="F153" i="59" s="1"/>
  <c r="F141" i="59"/>
  <c r="F229" i="59"/>
  <c r="E241" i="59"/>
  <c r="F241" i="59" s="1"/>
  <c r="E219" i="59"/>
  <c r="F207" i="59"/>
  <c r="F251" i="59"/>
  <c r="E263" i="59"/>
  <c r="F263" i="59" s="1"/>
  <c r="C43" i="59"/>
  <c r="C175" i="59"/>
  <c r="L31" i="59"/>
  <c r="M31" i="59"/>
  <c r="M35" i="59"/>
  <c r="L35" i="59"/>
  <c r="M39" i="59"/>
  <c r="L39" i="59"/>
  <c r="L33" i="59"/>
  <c r="M33" i="59"/>
  <c r="L37" i="59"/>
  <c r="M37" i="59"/>
  <c r="L41" i="59"/>
  <c r="M41" i="59"/>
  <c r="M191" i="58"/>
  <c r="L191" i="58"/>
  <c r="M128" i="58"/>
  <c r="L128" i="58"/>
  <c r="M83" i="58"/>
  <c r="L83" i="58"/>
  <c r="M75" i="58"/>
  <c r="L75" i="58"/>
  <c r="H153" i="58"/>
  <c r="M145" i="58"/>
  <c r="L145" i="58"/>
  <c r="M164" i="58"/>
  <c r="L164" i="58"/>
  <c r="M260" i="58"/>
  <c r="L260" i="58"/>
  <c r="M82" i="58"/>
  <c r="L82" i="58"/>
  <c r="M61" i="58"/>
  <c r="L61" i="58"/>
  <c r="M53" i="58"/>
  <c r="L53" i="58"/>
  <c r="L35" i="58"/>
  <c r="M35" i="58"/>
  <c r="M234" i="58"/>
  <c r="L234" i="58"/>
  <c r="M79" i="58"/>
  <c r="L79" i="58"/>
  <c r="M213" i="58"/>
  <c r="L213" i="58"/>
  <c r="M252" i="58"/>
  <c r="L252" i="58"/>
  <c r="M120" i="58"/>
  <c r="L120" i="58"/>
  <c r="M104" i="58"/>
  <c r="L104" i="58"/>
  <c r="M81" i="58"/>
  <c r="L81" i="58"/>
  <c r="M60" i="58"/>
  <c r="L60" i="58"/>
  <c r="M34" i="58"/>
  <c r="L34" i="58"/>
  <c r="M98" i="58"/>
  <c r="L98" i="58"/>
  <c r="L106" i="58"/>
  <c r="M106" i="58"/>
  <c r="L119" i="58"/>
  <c r="M119" i="58"/>
  <c r="L127" i="58"/>
  <c r="M127" i="58"/>
  <c r="L147" i="58"/>
  <c r="M147" i="58"/>
  <c r="L166" i="58"/>
  <c r="M166" i="58"/>
  <c r="L185" i="58"/>
  <c r="M185" i="58"/>
  <c r="L193" i="58"/>
  <c r="M193" i="58"/>
  <c r="L207" i="58"/>
  <c r="M207" i="58"/>
  <c r="L215" i="58"/>
  <c r="M215" i="58"/>
  <c r="L236" i="58"/>
  <c r="M236" i="58"/>
  <c r="L254" i="58"/>
  <c r="M254" i="58"/>
  <c r="M101" i="58"/>
  <c r="L101" i="58"/>
  <c r="M122" i="58"/>
  <c r="L122" i="58"/>
  <c r="M142" i="58"/>
  <c r="L142" i="58"/>
  <c r="M150" i="58"/>
  <c r="L150" i="58"/>
  <c r="M169" i="58"/>
  <c r="L169" i="58"/>
  <c r="M188" i="58"/>
  <c r="L188" i="58"/>
  <c r="M210" i="58"/>
  <c r="L210" i="58"/>
  <c r="M231" i="58"/>
  <c r="L231" i="58"/>
  <c r="M239" i="58"/>
  <c r="L239" i="58"/>
  <c r="M257" i="58"/>
  <c r="L257" i="58"/>
  <c r="M148" i="58"/>
  <c r="L148" i="58"/>
  <c r="M167" i="58"/>
  <c r="L167" i="58"/>
  <c r="M186" i="58"/>
  <c r="L186" i="58"/>
  <c r="M194" i="58"/>
  <c r="L194" i="58"/>
  <c r="M208" i="58"/>
  <c r="L208" i="58"/>
  <c r="M216" i="58"/>
  <c r="L216" i="58"/>
  <c r="M229" i="58"/>
  <c r="L229" i="58"/>
  <c r="M237" i="58"/>
  <c r="L237" i="58"/>
  <c r="M255" i="58"/>
  <c r="L255" i="58"/>
  <c r="M102" i="58"/>
  <c r="L102" i="58"/>
  <c r="M123" i="58"/>
  <c r="L123" i="58"/>
  <c r="M143" i="58"/>
  <c r="L143" i="58"/>
  <c r="M151" i="58"/>
  <c r="L151" i="58"/>
  <c r="M170" i="58"/>
  <c r="L170" i="58"/>
  <c r="M189" i="58"/>
  <c r="L189" i="58"/>
  <c r="M211" i="58"/>
  <c r="L211" i="58"/>
  <c r="M232" i="58"/>
  <c r="L232" i="58"/>
  <c r="M258" i="58"/>
  <c r="L258" i="58"/>
  <c r="M261" i="58"/>
  <c r="L261" i="58"/>
  <c r="M97" i="58"/>
  <c r="L97" i="58"/>
  <c r="L105" i="58"/>
  <c r="M105" i="58"/>
  <c r="M126" i="58"/>
  <c r="L126" i="58"/>
  <c r="M146" i="58"/>
  <c r="L146" i="58"/>
  <c r="M165" i="58"/>
  <c r="L165" i="58"/>
  <c r="M173" i="58"/>
  <c r="L173" i="58"/>
  <c r="M192" i="58"/>
  <c r="L192" i="58"/>
  <c r="M214" i="58"/>
  <c r="L214" i="58"/>
  <c r="M235" i="58"/>
  <c r="L235" i="58"/>
  <c r="M253" i="58"/>
  <c r="L253" i="58"/>
  <c r="M100" i="58"/>
  <c r="L100" i="58"/>
  <c r="L121" i="58"/>
  <c r="M121" i="58"/>
  <c r="L129" i="58"/>
  <c r="M129" i="58"/>
  <c r="L141" i="58"/>
  <c r="M141" i="58"/>
  <c r="L149" i="58"/>
  <c r="M149" i="58"/>
  <c r="L168" i="58"/>
  <c r="M168" i="58"/>
  <c r="L187" i="58"/>
  <c r="M187" i="58"/>
  <c r="L195" i="58"/>
  <c r="M195" i="58"/>
  <c r="L209" i="58"/>
  <c r="M209" i="58"/>
  <c r="L217" i="58"/>
  <c r="M217" i="58"/>
  <c r="L230" i="58"/>
  <c r="M230" i="58"/>
  <c r="L238" i="58"/>
  <c r="M238" i="58"/>
  <c r="L256" i="58"/>
  <c r="M256" i="58"/>
  <c r="M124" i="58"/>
  <c r="L124" i="58"/>
  <c r="M144" i="58"/>
  <c r="L144" i="58"/>
  <c r="M163" i="58"/>
  <c r="L163" i="58"/>
  <c r="M171" i="58"/>
  <c r="L171" i="58"/>
  <c r="M190" i="58"/>
  <c r="L190" i="58"/>
  <c r="M212" i="58"/>
  <c r="L212" i="58"/>
  <c r="M233" i="58"/>
  <c r="L233" i="58"/>
  <c r="M251" i="58"/>
  <c r="L251" i="58"/>
  <c r="M259" i="58"/>
  <c r="L259" i="58"/>
  <c r="T61" i="57"/>
  <c r="S61" i="57"/>
  <c r="Q61" i="57"/>
  <c r="R61" i="57"/>
  <c r="R54" i="57"/>
  <c r="Q54" i="57"/>
  <c r="T54" i="57"/>
  <c r="S54" i="57"/>
  <c r="T47" i="57"/>
  <c r="S47" i="57"/>
  <c r="R47" i="57"/>
  <c r="Q47" i="57"/>
  <c r="Q63" i="57"/>
  <c r="S63" i="57"/>
  <c r="T63" i="57"/>
  <c r="R63" i="57"/>
  <c r="S55" i="57"/>
  <c r="R55" i="57"/>
  <c r="Q55" i="57"/>
  <c r="T55" i="57"/>
  <c r="Q48" i="57"/>
  <c r="T48" i="57"/>
  <c r="S48" i="57"/>
  <c r="R48" i="57"/>
  <c r="S60" i="57"/>
  <c r="R60" i="57"/>
  <c r="Q60" i="57"/>
  <c r="T60" i="57"/>
  <c r="S68" i="57"/>
  <c r="R68" i="57"/>
  <c r="T68" i="57"/>
  <c r="Q68" i="57"/>
  <c r="T66" i="57"/>
  <c r="Q66" i="57"/>
  <c r="S66" i="57"/>
  <c r="R66" i="57"/>
  <c r="T57" i="57"/>
  <c r="S57" i="57"/>
  <c r="R57" i="57"/>
  <c r="Q57" i="57"/>
  <c r="S65" i="57"/>
  <c r="T65" i="57"/>
  <c r="R65" i="57"/>
  <c r="Q65" i="57"/>
  <c r="T62" i="57"/>
  <c r="R62" i="57"/>
  <c r="S62" i="57"/>
  <c r="Q62" i="57"/>
  <c r="J87" i="58"/>
  <c r="J43" i="58"/>
  <c r="J65" i="58"/>
  <c r="J153" i="58"/>
  <c r="J175" i="58"/>
  <c r="J229" i="58"/>
  <c r="J141" i="58"/>
  <c r="J251" i="58"/>
  <c r="J119" i="58"/>
  <c r="J207" i="58"/>
  <c r="J109" i="58"/>
  <c r="T56" i="57"/>
  <c r="S56" i="57"/>
  <c r="R56" i="57"/>
  <c r="Q56" i="57"/>
  <c r="R67" i="57"/>
  <c r="Q67" i="57"/>
  <c r="T67" i="57"/>
  <c r="S67" i="57"/>
  <c r="M56" i="59"/>
  <c r="L56" i="59"/>
  <c r="M58" i="59"/>
  <c r="L58" i="59"/>
  <c r="M62" i="59"/>
  <c r="L62" i="59"/>
  <c r="M60" i="59"/>
  <c r="L60" i="59"/>
  <c r="M54" i="59"/>
  <c r="L54" i="59"/>
  <c r="K65" i="59"/>
  <c r="L53" i="59"/>
  <c r="M53" i="59"/>
  <c r="M57" i="59"/>
  <c r="L57" i="59"/>
  <c r="M61" i="59"/>
  <c r="L61" i="59"/>
  <c r="L55" i="59"/>
  <c r="M55" i="59"/>
  <c r="L59" i="59"/>
  <c r="M59" i="59"/>
  <c r="M63" i="59"/>
  <c r="L63" i="59"/>
  <c r="T69" i="57"/>
  <c r="S69" i="57"/>
  <c r="Q69" i="57"/>
  <c r="R69" i="57"/>
  <c r="T51" i="57"/>
  <c r="S51" i="57"/>
  <c r="R51" i="57"/>
  <c r="Q51" i="57"/>
  <c r="T43" i="57"/>
  <c r="S43" i="57"/>
  <c r="R43" i="57"/>
  <c r="Q43" i="57"/>
  <c r="T52" i="57"/>
  <c r="S52" i="57"/>
  <c r="Q52" i="57"/>
  <c r="R52" i="57"/>
  <c r="T44" i="57"/>
  <c r="Q44" i="57"/>
  <c r="S44" i="57"/>
  <c r="R44" i="57"/>
  <c r="AE46" i="57"/>
  <c r="AD46" i="57"/>
  <c r="AC46" i="57"/>
  <c r="AA46" i="57"/>
  <c r="AB46" i="57"/>
  <c r="AG46" i="57"/>
  <c r="AG58" i="57"/>
  <c r="AD58" i="57"/>
  <c r="AE58" i="57"/>
  <c r="AC58" i="57"/>
  <c r="AB58" i="57"/>
  <c r="AA58" i="57"/>
  <c r="AA65" i="57"/>
  <c r="AE65" i="57"/>
  <c r="AC65" i="57"/>
  <c r="AG65" i="57"/>
  <c r="AD65" i="57"/>
  <c r="AB65" i="57"/>
  <c r="Z70" i="57"/>
  <c r="AD45" i="57"/>
  <c r="AC45" i="57"/>
  <c r="AB45" i="57"/>
  <c r="AG45" i="57"/>
  <c r="AE45" i="57"/>
  <c r="AA45" i="57"/>
  <c r="AG63" i="57"/>
  <c r="AD63" i="57"/>
  <c r="AC63" i="57"/>
  <c r="AA63" i="57"/>
  <c r="AE63" i="57"/>
  <c r="AB63" i="57"/>
  <c r="AC57" i="57"/>
  <c r="AE57" i="57"/>
  <c r="AD57" i="57"/>
  <c r="AB57" i="57"/>
  <c r="AA57" i="57"/>
  <c r="AG57" i="57"/>
  <c r="AE61" i="57"/>
  <c r="AB61" i="57"/>
  <c r="AA61" i="57"/>
  <c r="AG61" i="57"/>
  <c r="AD61" i="57"/>
  <c r="AC61" i="57"/>
  <c r="AC51" i="57"/>
  <c r="AB51" i="57"/>
  <c r="AA51" i="57"/>
  <c r="AE51" i="57"/>
  <c r="AG51" i="57"/>
  <c r="AD51" i="57"/>
  <c r="AE56" i="57"/>
  <c r="AB56" i="57"/>
  <c r="AD56" i="57"/>
  <c r="AC56" i="57"/>
  <c r="AA56" i="57"/>
  <c r="AG56" i="57"/>
  <c r="AA42" i="57"/>
  <c r="AE42" i="57"/>
  <c r="AD42" i="57"/>
  <c r="AB42" i="57"/>
  <c r="AG42" i="57"/>
  <c r="AC42" i="57"/>
  <c r="AB50" i="57"/>
  <c r="AA50" i="57"/>
  <c r="AG50" i="57"/>
  <c r="AE50" i="57"/>
  <c r="AD50" i="57"/>
  <c r="AC50" i="57"/>
  <c r="AD55" i="57"/>
  <c r="AA55" i="57"/>
  <c r="AC55" i="57"/>
  <c r="AB55" i="57"/>
  <c r="AG55" i="57"/>
  <c r="AE55" i="57"/>
  <c r="AG41" i="57"/>
  <c r="AD41" i="57"/>
  <c r="AC41" i="57"/>
  <c r="AA41" i="57"/>
  <c r="AE41" i="57"/>
  <c r="AB41" i="57"/>
  <c r="AG49" i="57"/>
  <c r="AD49" i="57"/>
  <c r="AC49" i="57"/>
  <c r="AE49" i="57"/>
  <c r="AB49" i="57"/>
  <c r="AA49" i="57"/>
  <c r="AB53" i="57"/>
  <c r="AG53" i="57"/>
  <c r="AA53" i="57"/>
  <c r="AE53" i="57"/>
  <c r="AD53" i="57"/>
  <c r="AC53" i="57"/>
  <c r="AE69" i="57"/>
  <c r="AB69" i="57"/>
  <c r="AA69" i="57"/>
  <c r="AG69" i="57"/>
  <c r="AD69" i="57"/>
  <c r="AC69" i="57"/>
  <c r="AC54" i="57"/>
  <c r="AB54" i="57"/>
  <c r="AA54" i="57"/>
  <c r="AG54" i="57"/>
  <c r="AE54" i="57"/>
  <c r="AD54" i="57"/>
  <c r="AC62" i="57"/>
  <c r="AB62" i="57"/>
  <c r="AG62" i="57"/>
  <c r="AE62" i="57"/>
  <c r="AD62" i="57"/>
  <c r="AA62" i="57"/>
  <c r="AD60" i="57"/>
  <c r="AA60" i="57"/>
  <c r="AG60" i="57"/>
  <c r="AE60" i="57"/>
  <c r="AC60" i="57"/>
  <c r="AB60" i="57"/>
  <c r="AD68" i="57"/>
  <c r="AA68" i="57"/>
  <c r="AG68" i="57"/>
  <c r="AE68" i="57"/>
  <c r="AC68" i="57"/>
  <c r="AB68" i="57"/>
  <c r="AC59" i="57"/>
  <c r="AG59" i="57"/>
  <c r="AE59" i="57"/>
  <c r="AD59" i="57"/>
  <c r="AB59" i="57"/>
  <c r="AA59" i="57"/>
  <c r="AC67" i="57"/>
  <c r="AG67" i="57"/>
  <c r="AE67" i="57"/>
  <c r="AD67" i="57"/>
  <c r="AB67" i="57"/>
  <c r="AA67" i="57"/>
  <c r="AE64" i="57"/>
  <c r="AD64" i="57"/>
  <c r="AB64" i="57"/>
  <c r="AG64" i="57"/>
  <c r="AC64" i="57"/>
  <c r="AA64" i="57"/>
  <c r="K43" i="57"/>
  <c r="H43" i="57"/>
  <c r="J43" i="57"/>
  <c r="I43" i="57"/>
  <c r="K51" i="57"/>
  <c r="J51" i="57"/>
  <c r="H51" i="57"/>
  <c r="I51" i="57"/>
  <c r="H62" i="57"/>
  <c r="J62" i="57"/>
  <c r="K62" i="57"/>
  <c r="I62" i="57"/>
  <c r="K42" i="57"/>
  <c r="J42" i="57"/>
  <c r="I42" i="57"/>
  <c r="H42" i="57"/>
  <c r="K50" i="57"/>
  <c r="J50" i="57"/>
  <c r="I50" i="57"/>
  <c r="H50" i="57"/>
  <c r="K60" i="57"/>
  <c r="J60" i="57"/>
  <c r="H60" i="57"/>
  <c r="I60" i="57"/>
  <c r="I48" i="57"/>
  <c r="H48" i="57"/>
  <c r="K48" i="57"/>
  <c r="J48" i="57"/>
  <c r="I58" i="57"/>
  <c r="K58" i="57"/>
  <c r="J58" i="57"/>
  <c r="H58" i="57"/>
  <c r="H47" i="57"/>
  <c r="K47" i="57"/>
  <c r="J47" i="57"/>
  <c r="I47" i="57"/>
  <c r="H57" i="57"/>
  <c r="J57" i="57"/>
  <c r="I57" i="57"/>
  <c r="K57" i="57"/>
  <c r="K46" i="57"/>
  <c r="J46" i="57"/>
  <c r="I46" i="57"/>
  <c r="H46" i="57"/>
  <c r="K55" i="57"/>
  <c r="H55" i="57"/>
  <c r="J55" i="57"/>
  <c r="I55" i="57"/>
  <c r="K68" i="57"/>
  <c r="J68" i="57"/>
  <c r="H68" i="57"/>
  <c r="I68" i="57"/>
  <c r="I53" i="57"/>
  <c r="K53" i="57"/>
  <c r="J53" i="57"/>
  <c r="H53" i="57"/>
  <c r="J54" i="57"/>
  <c r="K54" i="57"/>
  <c r="I54" i="57"/>
  <c r="H54" i="57"/>
  <c r="I66" i="57"/>
  <c r="H66" i="57"/>
  <c r="K66" i="57"/>
  <c r="J66" i="57"/>
  <c r="J59" i="57"/>
  <c r="I59" i="57"/>
  <c r="K59" i="57"/>
  <c r="H59" i="57"/>
  <c r="J67" i="57"/>
  <c r="I67" i="57"/>
  <c r="H67" i="57"/>
  <c r="K67" i="57"/>
  <c r="K65" i="57"/>
  <c r="H65" i="57"/>
  <c r="J65" i="57"/>
  <c r="I65" i="57"/>
  <c r="I56" i="57"/>
  <c r="H56" i="57"/>
  <c r="K56" i="57"/>
  <c r="J56" i="57"/>
  <c r="J64" i="57"/>
  <c r="K64" i="57"/>
  <c r="I64" i="57"/>
  <c r="H64" i="57"/>
  <c r="K61" i="57"/>
  <c r="I61" i="57"/>
  <c r="J61" i="57"/>
  <c r="H61" i="57"/>
  <c r="K69" i="57"/>
  <c r="I69" i="57"/>
  <c r="J69" i="57"/>
  <c r="H69" i="57"/>
  <c r="J35" i="57"/>
  <c r="I35" i="57"/>
  <c r="K35" i="57"/>
  <c r="H35" i="57"/>
  <c r="S28" i="57"/>
  <c r="R28" i="57"/>
  <c r="T28" i="57"/>
  <c r="Q28" i="57"/>
  <c r="AC26" i="57"/>
  <c r="AB26" i="57"/>
  <c r="AG26" i="57"/>
  <c r="AE26" i="57"/>
  <c r="AD26" i="57"/>
  <c r="AA26" i="57"/>
  <c r="R23" i="57"/>
  <c r="Q23" i="57"/>
  <c r="T23" i="57"/>
  <c r="S23" i="57"/>
  <c r="AG21" i="57"/>
  <c r="AE21" i="57"/>
  <c r="AD21" i="57"/>
  <c r="AC21" i="57"/>
  <c r="AB21" i="57"/>
  <c r="AA21" i="57"/>
  <c r="T19" i="57"/>
  <c r="S19" i="57"/>
  <c r="R19" i="57"/>
  <c r="Q19" i="57"/>
  <c r="K18" i="57"/>
  <c r="J18" i="57"/>
  <c r="I18" i="57"/>
  <c r="H18" i="57"/>
  <c r="AG13" i="57"/>
  <c r="AE13" i="57"/>
  <c r="AD13" i="57"/>
  <c r="AC13" i="57"/>
  <c r="AB13" i="57"/>
  <c r="AA13" i="57"/>
  <c r="T11" i="57"/>
  <c r="S11" i="57"/>
  <c r="R11" i="57"/>
  <c r="Q11" i="57"/>
  <c r="K10" i="57"/>
  <c r="J10" i="57"/>
  <c r="I10" i="57"/>
  <c r="H10" i="57"/>
  <c r="AC44" i="57"/>
  <c r="AB44" i="57"/>
  <c r="AG44" i="57"/>
  <c r="AD44" i="57"/>
  <c r="AA44" i="57"/>
  <c r="AE44" i="57"/>
  <c r="J41" i="57"/>
  <c r="I41" i="57"/>
  <c r="K41" i="57"/>
  <c r="H41" i="57"/>
  <c r="J27" i="57"/>
  <c r="H27" i="57"/>
  <c r="K27" i="57"/>
  <c r="I27" i="57"/>
  <c r="AB66" i="57"/>
  <c r="AG66" i="57"/>
  <c r="AD66" i="57"/>
  <c r="AE66" i="57"/>
  <c r="AC66" i="57"/>
  <c r="AA66" i="57"/>
  <c r="K52" i="57"/>
  <c r="I52" i="57"/>
  <c r="H52" i="57"/>
  <c r="J52" i="57"/>
  <c r="AG48" i="57"/>
  <c r="AE48" i="57"/>
  <c r="AC48" i="57"/>
  <c r="AB48" i="57"/>
  <c r="AD48" i="57"/>
  <c r="AA48" i="57"/>
  <c r="I44" i="57"/>
  <c r="H44" i="57"/>
  <c r="K44" i="57"/>
  <c r="J44" i="57"/>
  <c r="S32" i="57"/>
  <c r="R32" i="57"/>
  <c r="T32" i="57"/>
  <c r="Q32" i="57"/>
  <c r="R21" i="57"/>
  <c r="Q21" i="57"/>
  <c r="T21" i="57"/>
  <c r="S21" i="57"/>
  <c r="I20" i="57"/>
  <c r="H20" i="57"/>
  <c r="K20" i="57"/>
  <c r="J20" i="57"/>
  <c r="AB15" i="57"/>
  <c r="AA15" i="57"/>
  <c r="AG15" i="57"/>
  <c r="AE15" i="57"/>
  <c r="AD15" i="57"/>
  <c r="AC15" i="57"/>
  <c r="W37" i="57"/>
  <c r="AF37" i="57" s="1"/>
  <c r="AF12" i="57"/>
  <c r="G37" i="57"/>
  <c r="T37" i="57" s="1"/>
  <c r="I12" i="57"/>
  <c r="H12" i="57"/>
  <c r="K12" i="57"/>
  <c r="J12" i="57"/>
  <c r="AE28" i="57"/>
  <c r="AD28" i="57"/>
  <c r="AA28" i="57"/>
  <c r="AC28" i="57"/>
  <c r="AB28" i="57"/>
  <c r="AG28" i="57"/>
  <c r="AE36" i="57"/>
  <c r="AD36" i="57"/>
  <c r="AA36" i="57"/>
  <c r="AG36" i="57"/>
  <c r="AC36" i="57"/>
  <c r="AB36" i="57"/>
  <c r="AD27" i="57"/>
  <c r="AC27" i="57"/>
  <c r="AG27" i="57"/>
  <c r="AE27" i="57"/>
  <c r="AB27" i="57"/>
  <c r="AA27" i="57"/>
  <c r="AD35" i="57"/>
  <c r="AC35" i="57"/>
  <c r="AG35" i="57"/>
  <c r="AE35" i="57"/>
  <c r="AB35" i="57"/>
  <c r="AA35" i="57"/>
  <c r="AA24" i="57"/>
  <c r="AE24" i="57"/>
  <c r="AG24" i="57"/>
  <c r="AD24" i="57"/>
  <c r="AC24" i="57"/>
  <c r="AB24" i="57"/>
  <c r="AA32" i="57"/>
  <c r="AE32" i="57"/>
  <c r="AD32" i="57"/>
  <c r="AG32" i="57"/>
  <c r="AC32" i="57"/>
  <c r="AB32" i="57"/>
  <c r="AG23" i="57"/>
  <c r="AD23" i="57"/>
  <c r="AC23" i="57"/>
  <c r="AB23" i="57"/>
  <c r="AA23" i="57"/>
  <c r="AE23" i="57"/>
  <c r="AG31" i="57"/>
  <c r="AD31" i="57"/>
  <c r="AC31" i="57"/>
  <c r="AE31" i="57"/>
  <c r="AB31" i="57"/>
  <c r="AA31" i="57"/>
  <c r="R35" i="57"/>
  <c r="Q35" i="57"/>
  <c r="T35" i="57"/>
  <c r="S35" i="57"/>
  <c r="R27" i="57"/>
  <c r="T27" i="57"/>
  <c r="S27" i="57"/>
  <c r="Q27" i="57"/>
  <c r="AB25" i="57"/>
  <c r="AA25" i="57"/>
  <c r="AE25" i="57"/>
  <c r="AD25" i="57"/>
  <c r="AC25" i="57"/>
  <c r="AG25" i="57"/>
  <c r="J21" i="57"/>
  <c r="I21" i="57"/>
  <c r="H21" i="57"/>
  <c r="K21" i="57"/>
  <c r="AC16" i="57"/>
  <c r="AB16" i="57"/>
  <c r="AA16" i="57"/>
  <c r="AG16" i="57"/>
  <c r="AE16" i="57"/>
  <c r="AD16" i="57"/>
  <c r="S14" i="57"/>
  <c r="R14" i="57"/>
  <c r="Q14" i="57"/>
  <c r="T14" i="57"/>
  <c r="J13" i="57"/>
  <c r="I13" i="57"/>
  <c r="H13" i="57"/>
  <c r="K13" i="57"/>
  <c r="AC8" i="57"/>
  <c r="AB8" i="57"/>
  <c r="AA8" i="57"/>
  <c r="AG8" i="57"/>
  <c r="AE8" i="57"/>
  <c r="AD8" i="57"/>
  <c r="G70" i="57"/>
  <c r="J45" i="57"/>
  <c r="I45" i="57"/>
  <c r="K45" i="57"/>
  <c r="H45" i="57"/>
  <c r="S36" i="57"/>
  <c r="R36" i="57"/>
  <c r="T36" i="57"/>
  <c r="Q36" i="57"/>
  <c r="AG30" i="57"/>
  <c r="AC30" i="57"/>
  <c r="AB30" i="57"/>
  <c r="AE30" i="57"/>
  <c r="AD30" i="57"/>
  <c r="AA30" i="57"/>
  <c r="I26" i="57"/>
  <c r="K26" i="57"/>
  <c r="J26" i="57"/>
  <c r="H26" i="57"/>
  <c r="Q22" i="57"/>
  <c r="T22" i="57"/>
  <c r="S22" i="57"/>
  <c r="R22" i="57"/>
  <c r="K22" i="57"/>
  <c r="J22" i="57"/>
  <c r="I22" i="57"/>
  <c r="H22" i="57"/>
  <c r="AD17" i="57"/>
  <c r="AC17" i="57"/>
  <c r="AB17" i="57"/>
  <c r="AA17" i="57"/>
  <c r="AG17" i="57"/>
  <c r="AE17" i="57"/>
  <c r="T15" i="57"/>
  <c r="S15" i="57"/>
  <c r="R15" i="57"/>
  <c r="Q15" i="57"/>
  <c r="K14" i="57"/>
  <c r="J14" i="57"/>
  <c r="I14" i="57"/>
  <c r="H14" i="57"/>
  <c r="AD9" i="57"/>
  <c r="AC9" i="57"/>
  <c r="AB9" i="57"/>
  <c r="AA9" i="57"/>
  <c r="AG9" i="57"/>
  <c r="AE9" i="57"/>
  <c r="T34" i="57"/>
  <c r="Q34" i="57"/>
  <c r="S34" i="57"/>
  <c r="R34" i="57"/>
  <c r="T25" i="57"/>
  <c r="S25" i="57"/>
  <c r="R25" i="57"/>
  <c r="Q25" i="57"/>
  <c r="T33" i="57"/>
  <c r="S33" i="57"/>
  <c r="R33" i="57"/>
  <c r="Q33" i="57"/>
  <c r="Q30" i="57"/>
  <c r="T30" i="57"/>
  <c r="R30" i="57"/>
  <c r="S30" i="57"/>
  <c r="T29" i="57"/>
  <c r="S29" i="57"/>
  <c r="Q29" i="57"/>
  <c r="R29" i="57"/>
  <c r="AD52" i="57"/>
  <c r="AC52" i="57"/>
  <c r="AB52" i="57"/>
  <c r="AA52" i="57"/>
  <c r="AG52" i="57"/>
  <c r="AE52" i="57"/>
  <c r="J49" i="57"/>
  <c r="I49" i="57"/>
  <c r="H49" i="57"/>
  <c r="K49" i="57"/>
  <c r="AE47" i="57"/>
  <c r="AD47" i="57"/>
  <c r="AB47" i="57"/>
  <c r="AA47" i="57"/>
  <c r="AG47" i="57"/>
  <c r="AC47" i="57"/>
  <c r="AB33" i="57"/>
  <c r="AA33" i="57"/>
  <c r="AE33" i="57"/>
  <c r="AG33" i="57"/>
  <c r="AD33" i="57"/>
  <c r="AC33" i="57"/>
  <c r="I30" i="57"/>
  <c r="H30" i="57"/>
  <c r="K30" i="57"/>
  <c r="J30" i="57"/>
  <c r="AE18" i="57"/>
  <c r="AD18" i="57"/>
  <c r="AC18" i="57"/>
  <c r="AB18" i="57"/>
  <c r="AA18" i="57"/>
  <c r="AG18" i="57"/>
  <c r="T16" i="57"/>
  <c r="S16" i="57"/>
  <c r="R16" i="57"/>
  <c r="Q16" i="57"/>
  <c r="K15" i="57"/>
  <c r="J15" i="57"/>
  <c r="I15" i="57"/>
  <c r="H15" i="57"/>
  <c r="AE10" i="57"/>
  <c r="AD10" i="57"/>
  <c r="AC10" i="57"/>
  <c r="AB10" i="57"/>
  <c r="AA10" i="57"/>
  <c r="AG10" i="57"/>
  <c r="K33" i="57"/>
  <c r="H33" i="57"/>
  <c r="J33" i="57"/>
  <c r="I33" i="57"/>
  <c r="K24" i="57"/>
  <c r="J24" i="57"/>
  <c r="I24" i="57"/>
  <c r="H24" i="57"/>
  <c r="K32" i="57"/>
  <c r="J32" i="57"/>
  <c r="I32" i="57"/>
  <c r="H32" i="57"/>
  <c r="H29" i="57"/>
  <c r="K29" i="57"/>
  <c r="J29" i="57"/>
  <c r="I29" i="57"/>
  <c r="K28" i="57"/>
  <c r="J28" i="57"/>
  <c r="I28" i="57"/>
  <c r="H28" i="57"/>
  <c r="K36" i="57"/>
  <c r="J36" i="57"/>
  <c r="H36" i="57"/>
  <c r="I36" i="57"/>
  <c r="M236" i="53"/>
  <c r="L236" i="53"/>
  <c r="M213" i="53"/>
  <c r="L213" i="53"/>
  <c r="M193" i="53"/>
  <c r="L193" i="53"/>
  <c r="M185" i="53"/>
  <c r="L185" i="53"/>
  <c r="M171" i="53"/>
  <c r="L171" i="53"/>
  <c r="M163" i="53"/>
  <c r="L163" i="53"/>
  <c r="M144" i="53"/>
  <c r="L144" i="53"/>
  <c r="M124" i="53"/>
  <c r="L124" i="53"/>
  <c r="J109" i="53"/>
  <c r="M103" i="53"/>
  <c r="L103" i="53"/>
  <c r="M82" i="53"/>
  <c r="L82" i="53"/>
  <c r="M60" i="53"/>
  <c r="L60" i="53"/>
  <c r="M38" i="53"/>
  <c r="L38" i="53"/>
  <c r="M692" i="52"/>
  <c r="L692" i="52"/>
  <c r="M684" i="52"/>
  <c r="L684" i="52"/>
  <c r="M664" i="52"/>
  <c r="L664" i="52"/>
  <c r="L261" i="53"/>
  <c r="M261" i="53"/>
  <c r="L253" i="53"/>
  <c r="M253" i="53"/>
  <c r="J251" i="53"/>
  <c r="L233" i="53"/>
  <c r="M233" i="53"/>
  <c r="L210" i="53"/>
  <c r="M210" i="53"/>
  <c r="L190" i="53"/>
  <c r="M190" i="53"/>
  <c r="L168" i="53"/>
  <c r="M168" i="53"/>
  <c r="L149" i="53"/>
  <c r="M149" i="53"/>
  <c r="L141" i="53"/>
  <c r="M141" i="53"/>
  <c r="L129" i="53"/>
  <c r="M129" i="53"/>
  <c r="L121" i="53"/>
  <c r="M121" i="53"/>
  <c r="J119" i="53"/>
  <c r="L100" i="53"/>
  <c r="M100" i="53"/>
  <c r="L79" i="53"/>
  <c r="M79" i="53"/>
  <c r="L57" i="53"/>
  <c r="M57" i="53"/>
  <c r="L35" i="53"/>
  <c r="M35" i="53"/>
  <c r="L689" i="52"/>
  <c r="M689" i="52"/>
  <c r="L669" i="52"/>
  <c r="M669" i="52"/>
  <c r="L661" i="52"/>
  <c r="M661" i="52"/>
  <c r="M258" i="53"/>
  <c r="L258" i="53"/>
  <c r="M238" i="53"/>
  <c r="L238" i="53"/>
  <c r="M230" i="53"/>
  <c r="L230" i="53"/>
  <c r="M215" i="53"/>
  <c r="L215" i="53"/>
  <c r="M195" i="53"/>
  <c r="L195" i="53"/>
  <c r="M187" i="53"/>
  <c r="L187" i="53"/>
  <c r="J185" i="53"/>
  <c r="M173" i="53"/>
  <c r="L173" i="53"/>
  <c r="M165" i="53"/>
  <c r="L165" i="53"/>
  <c r="M146" i="53"/>
  <c r="L146" i="53"/>
  <c r="M126" i="53"/>
  <c r="L126" i="53"/>
  <c r="M105" i="53"/>
  <c r="L105" i="53"/>
  <c r="M97" i="53"/>
  <c r="L97" i="53"/>
  <c r="M84" i="53"/>
  <c r="L84" i="53"/>
  <c r="M76" i="53"/>
  <c r="L76" i="53"/>
  <c r="M62" i="53"/>
  <c r="L62" i="53"/>
  <c r="M54" i="53"/>
  <c r="L54" i="53"/>
  <c r="M40" i="53"/>
  <c r="L40" i="53"/>
  <c r="M32" i="53"/>
  <c r="L32" i="53"/>
  <c r="M694" i="52"/>
  <c r="L694" i="52"/>
  <c r="M686" i="52"/>
  <c r="L686" i="52"/>
  <c r="M666" i="52"/>
  <c r="L666" i="52"/>
  <c r="M255" i="53"/>
  <c r="L255" i="53"/>
  <c r="M235" i="53"/>
  <c r="L235" i="53"/>
  <c r="M212" i="53"/>
  <c r="L212" i="53"/>
  <c r="M207" i="53"/>
  <c r="L207" i="53"/>
  <c r="M192" i="53"/>
  <c r="L192" i="53"/>
  <c r="M170" i="53"/>
  <c r="L170" i="53"/>
  <c r="M151" i="53"/>
  <c r="L151" i="53"/>
  <c r="M143" i="53"/>
  <c r="L143" i="53"/>
  <c r="J141" i="53"/>
  <c r="M123" i="53"/>
  <c r="L123" i="53"/>
  <c r="M102" i="53"/>
  <c r="L102" i="53"/>
  <c r="J87" i="53"/>
  <c r="M81" i="53"/>
  <c r="L81" i="53"/>
  <c r="J65" i="53"/>
  <c r="M59" i="53"/>
  <c r="L59" i="53"/>
  <c r="J43" i="53"/>
  <c r="M37" i="53"/>
  <c r="L37" i="53"/>
  <c r="M691" i="52"/>
  <c r="L691" i="52"/>
  <c r="M663" i="52"/>
  <c r="L663" i="52"/>
  <c r="M260" i="53"/>
  <c r="L260" i="53"/>
  <c r="M252" i="53"/>
  <c r="L252" i="53"/>
  <c r="M232" i="53"/>
  <c r="L232" i="53"/>
  <c r="M217" i="53"/>
  <c r="L217" i="53"/>
  <c r="M209" i="53"/>
  <c r="L209" i="53"/>
  <c r="M189" i="53"/>
  <c r="L189" i="53"/>
  <c r="M167" i="53"/>
  <c r="L167" i="53"/>
  <c r="M148" i="53"/>
  <c r="L148" i="53"/>
  <c r="M128" i="53"/>
  <c r="L128" i="53"/>
  <c r="M120" i="53"/>
  <c r="L120" i="53"/>
  <c r="M107" i="53"/>
  <c r="L107" i="53"/>
  <c r="M99" i="53"/>
  <c r="L99" i="53"/>
  <c r="M78" i="53"/>
  <c r="L78" i="53"/>
  <c r="M56" i="53"/>
  <c r="L56" i="53"/>
  <c r="M34" i="53"/>
  <c r="L34" i="53"/>
  <c r="M688" i="52"/>
  <c r="L688" i="52"/>
  <c r="M668" i="52"/>
  <c r="L668" i="52"/>
  <c r="M257" i="53"/>
  <c r="L257" i="53"/>
  <c r="M237" i="53"/>
  <c r="L237" i="53"/>
  <c r="M229" i="53"/>
  <c r="L229" i="53"/>
  <c r="M214" i="53"/>
  <c r="L214" i="53"/>
  <c r="J207" i="53"/>
  <c r="M194" i="53"/>
  <c r="L194" i="53"/>
  <c r="M186" i="53"/>
  <c r="L186" i="53"/>
  <c r="M172" i="53"/>
  <c r="L172" i="53"/>
  <c r="M164" i="53"/>
  <c r="L164" i="53"/>
  <c r="M145" i="53"/>
  <c r="L145" i="53"/>
  <c r="M125" i="53"/>
  <c r="L125" i="53"/>
  <c r="M104" i="53"/>
  <c r="L104" i="53"/>
  <c r="M83" i="53"/>
  <c r="L83" i="53"/>
  <c r="M75" i="53"/>
  <c r="L75" i="53"/>
  <c r="M61" i="53"/>
  <c r="L61" i="53"/>
  <c r="M53" i="53"/>
  <c r="L53" i="53"/>
  <c r="M39" i="53"/>
  <c r="L39" i="53"/>
  <c r="M693" i="52"/>
  <c r="L693" i="52"/>
  <c r="M685" i="52"/>
  <c r="L685" i="52"/>
  <c r="M665" i="52"/>
  <c r="L665" i="52"/>
  <c r="M254" i="53"/>
  <c r="L254" i="53"/>
  <c r="M234" i="53"/>
  <c r="L234" i="53"/>
  <c r="M211" i="53"/>
  <c r="L211" i="53"/>
  <c r="M191" i="53"/>
  <c r="L191" i="53"/>
  <c r="J175" i="53"/>
  <c r="M169" i="53"/>
  <c r="L169" i="53"/>
  <c r="M150" i="53"/>
  <c r="L150" i="53"/>
  <c r="M142" i="53"/>
  <c r="L142" i="53"/>
  <c r="M122" i="53"/>
  <c r="L122" i="53"/>
  <c r="M101" i="53"/>
  <c r="L101" i="53"/>
  <c r="M80" i="53"/>
  <c r="L80" i="53"/>
  <c r="M58" i="53"/>
  <c r="L58" i="53"/>
  <c r="M36" i="53"/>
  <c r="L36" i="53"/>
  <c r="M690" i="52"/>
  <c r="L690" i="52"/>
  <c r="M670" i="52"/>
  <c r="L670" i="52"/>
  <c r="M662" i="52"/>
  <c r="L662" i="52"/>
  <c r="M593" i="52"/>
  <c r="L593" i="52"/>
  <c r="M547" i="52"/>
  <c r="L547" i="52"/>
  <c r="L617" i="52"/>
  <c r="M617" i="52"/>
  <c r="L598" i="52"/>
  <c r="M598" i="52"/>
  <c r="L590" i="52"/>
  <c r="M590" i="52"/>
  <c r="L571" i="52"/>
  <c r="M571" i="52"/>
  <c r="L552" i="52"/>
  <c r="M552" i="52"/>
  <c r="L544" i="52"/>
  <c r="M544" i="52"/>
  <c r="L525" i="52"/>
  <c r="M525" i="52"/>
  <c r="L478" i="52"/>
  <c r="M478" i="52"/>
  <c r="L429" i="52"/>
  <c r="M429" i="52"/>
  <c r="L377" i="52"/>
  <c r="M377" i="52"/>
  <c r="L325" i="52"/>
  <c r="M325" i="52"/>
  <c r="M280" i="52"/>
  <c r="L280" i="52"/>
  <c r="M622" i="52"/>
  <c r="L622" i="52"/>
  <c r="M614" i="52"/>
  <c r="L614" i="52"/>
  <c r="M595" i="52"/>
  <c r="L595" i="52"/>
  <c r="M576" i="52"/>
  <c r="L576" i="52"/>
  <c r="M568" i="52"/>
  <c r="L568" i="52"/>
  <c r="M549" i="52"/>
  <c r="L549" i="52"/>
  <c r="M530" i="52"/>
  <c r="L530" i="52"/>
  <c r="M522" i="52"/>
  <c r="L522" i="52"/>
  <c r="M475" i="52"/>
  <c r="L475" i="52"/>
  <c r="M426" i="52"/>
  <c r="L426" i="52"/>
  <c r="M374" i="52"/>
  <c r="L374" i="52"/>
  <c r="M322" i="52"/>
  <c r="L322" i="52"/>
  <c r="L277" i="52"/>
  <c r="M277" i="52"/>
  <c r="M619" i="52"/>
  <c r="L619" i="52"/>
  <c r="M600" i="52"/>
  <c r="L600" i="52"/>
  <c r="M592" i="52"/>
  <c r="L592" i="52"/>
  <c r="M573" i="52"/>
  <c r="L573" i="52"/>
  <c r="M554" i="52"/>
  <c r="L554" i="52"/>
  <c r="M546" i="52"/>
  <c r="L546" i="52"/>
  <c r="M527" i="52"/>
  <c r="L527" i="52"/>
  <c r="M480" i="52"/>
  <c r="L480" i="52"/>
  <c r="M472" i="52"/>
  <c r="L472" i="52"/>
  <c r="M431" i="52"/>
  <c r="L431" i="52"/>
  <c r="M423" i="52"/>
  <c r="L423" i="52"/>
  <c r="M379" i="52"/>
  <c r="L379" i="52"/>
  <c r="M371" i="52"/>
  <c r="L371" i="52"/>
  <c r="M327" i="52"/>
  <c r="L327" i="52"/>
  <c r="M319" i="52"/>
  <c r="L319" i="52"/>
  <c r="M282" i="52"/>
  <c r="L282" i="52"/>
  <c r="M274" i="52"/>
  <c r="L274" i="52"/>
  <c r="M616" i="52"/>
  <c r="L616" i="52"/>
  <c r="M597" i="52"/>
  <c r="L597" i="52"/>
  <c r="M570" i="52"/>
  <c r="L570" i="52"/>
  <c r="M551" i="52"/>
  <c r="L551" i="52"/>
  <c r="M524" i="52"/>
  <c r="L524" i="52"/>
  <c r="M477" i="52"/>
  <c r="L477" i="52"/>
  <c r="M428" i="52"/>
  <c r="L428" i="52"/>
  <c r="M376" i="52"/>
  <c r="L376" i="52"/>
  <c r="M324" i="52"/>
  <c r="L324" i="52"/>
  <c r="M279" i="52"/>
  <c r="L279" i="52"/>
  <c r="M594" i="52"/>
  <c r="L594" i="52"/>
  <c r="M548" i="52"/>
  <c r="L548" i="52"/>
  <c r="M452" i="52"/>
  <c r="L452" i="52"/>
  <c r="M455" i="52"/>
  <c r="L455" i="52"/>
  <c r="M450" i="52"/>
  <c r="L450" i="52"/>
  <c r="M458" i="52"/>
  <c r="L458" i="52"/>
  <c r="M453" i="52"/>
  <c r="L453" i="52"/>
  <c r="M448" i="52"/>
  <c r="L448" i="52"/>
  <c r="M456" i="52"/>
  <c r="L456" i="52"/>
  <c r="L451" i="52"/>
  <c r="M451" i="52"/>
  <c r="M454" i="52"/>
  <c r="L454" i="52"/>
  <c r="M258" i="52"/>
  <c r="L258" i="52"/>
  <c r="J251" i="52"/>
  <c r="M239" i="52"/>
  <c r="L239" i="52"/>
  <c r="M231" i="52"/>
  <c r="L231" i="52"/>
  <c r="J229" i="52"/>
  <c r="M502" i="52"/>
  <c r="L502" i="52"/>
  <c r="M505" i="52"/>
  <c r="L505" i="52"/>
  <c r="J498" i="52"/>
  <c r="M500" i="52"/>
  <c r="L500" i="52"/>
  <c r="M508" i="52"/>
  <c r="L508" i="52"/>
  <c r="M503" i="52"/>
  <c r="L503" i="52"/>
  <c r="M498" i="52"/>
  <c r="L498" i="52"/>
  <c r="M506" i="52"/>
  <c r="L506" i="52"/>
  <c r="L501" i="52"/>
  <c r="M501" i="52"/>
  <c r="M504" i="52"/>
  <c r="L504" i="52"/>
  <c r="M449" i="52"/>
  <c r="L449" i="52"/>
  <c r="L296" i="52"/>
  <c r="M296" i="52"/>
  <c r="L255" i="52"/>
  <c r="M255" i="52"/>
  <c r="L236" i="52"/>
  <c r="M236" i="52"/>
  <c r="L211" i="52"/>
  <c r="M211" i="52"/>
  <c r="L173" i="52"/>
  <c r="M173" i="52"/>
  <c r="L165" i="52"/>
  <c r="M165" i="52"/>
  <c r="L145" i="52"/>
  <c r="M145" i="52"/>
  <c r="L123" i="52"/>
  <c r="M123" i="52"/>
  <c r="M76" i="52"/>
  <c r="L76" i="52"/>
  <c r="M63" i="52"/>
  <c r="L63" i="52"/>
  <c r="L55" i="52"/>
  <c r="M55" i="52"/>
  <c r="M256" i="52"/>
  <c r="L256" i="52"/>
  <c r="M259" i="52"/>
  <c r="L259" i="52"/>
  <c r="M254" i="52"/>
  <c r="L254" i="52"/>
  <c r="L257" i="52"/>
  <c r="M257" i="52"/>
  <c r="M252" i="52"/>
  <c r="L252" i="52"/>
  <c r="M260" i="52"/>
  <c r="L260" i="52"/>
  <c r="M233" i="52"/>
  <c r="L233" i="52"/>
  <c r="M457" i="52"/>
  <c r="L457" i="52"/>
  <c r="M238" i="52"/>
  <c r="L238" i="52"/>
  <c r="M230" i="52"/>
  <c r="L230" i="52"/>
  <c r="M213" i="52"/>
  <c r="L213" i="52"/>
  <c r="M167" i="52"/>
  <c r="L167" i="52"/>
  <c r="M147" i="52"/>
  <c r="L147" i="52"/>
  <c r="M125" i="52"/>
  <c r="L125" i="52"/>
  <c r="M78" i="52"/>
  <c r="L78" i="52"/>
  <c r="M57" i="52"/>
  <c r="L57" i="52"/>
  <c r="M507" i="52"/>
  <c r="L507" i="52"/>
  <c r="M235" i="52"/>
  <c r="L235" i="52"/>
  <c r="M210" i="52"/>
  <c r="L210" i="52"/>
  <c r="M172" i="52"/>
  <c r="L172" i="52"/>
  <c r="M164" i="52"/>
  <c r="L164" i="52"/>
  <c r="M144" i="52"/>
  <c r="L144" i="52"/>
  <c r="L122" i="52"/>
  <c r="M122" i="52"/>
  <c r="L83" i="52"/>
  <c r="M83" i="52"/>
  <c r="L75" i="52"/>
  <c r="M75" i="52"/>
  <c r="L62" i="52"/>
  <c r="M62" i="52"/>
  <c r="L54" i="52"/>
  <c r="M54" i="52"/>
  <c r="M304" i="52"/>
  <c r="L304" i="52"/>
  <c r="M253" i="52"/>
  <c r="L253" i="52"/>
  <c r="M232" i="52"/>
  <c r="L232" i="52"/>
  <c r="M215" i="52"/>
  <c r="L215" i="52"/>
  <c r="M207" i="52"/>
  <c r="L207" i="52"/>
  <c r="M169" i="52"/>
  <c r="L169" i="52"/>
  <c r="M149" i="52"/>
  <c r="L149" i="52"/>
  <c r="M141" i="52"/>
  <c r="L141" i="52"/>
  <c r="M127" i="52"/>
  <c r="L127" i="52"/>
  <c r="M119" i="52"/>
  <c r="L119" i="52"/>
  <c r="M59" i="52"/>
  <c r="L59" i="52"/>
  <c r="M301" i="52"/>
  <c r="L301" i="52"/>
  <c r="M297" i="52"/>
  <c r="L297" i="52"/>
  <c r="M305" i="52"/>
  <c r="L305" i="52"/>
  <c r="M300" i="52"/>
  <c r="L300" i="52"/>
  <c r="L295" i="52"/>
  <c r="M295" i="52"/>
  <c r="L303" i="52"/>
  <c r="M303" i="52"/>
  <c r="M298" i="52"/>
  <c r="L298" i="52"/>
  <c r="M251" i="52"/>
  <c r="L251" i="52"/>
  <c r="M237" i="52"/>
  <c r="L237" i="52"/>
  <c r="M229" i="52"/>
  <c r="L229" i="52"/>
  <c r="M212" i="52"/>
  <c r="L212" i="52"/>
  <c r="M56" i="52"/>
  <c r="L56" i="52"/>
  <c r="I137" i="49"/>
  <c r="H137" i="49"/>
  <c r="K137" i="49" s="1"/>
  <c r="G137" i="49"/>
  <c r="H124" i="47"/>
  <c r="G124" i="47"/>
  <c r="M405" i="52"/>
  <c r="L405" i="52"/>
  <c r="M397" i="52"/>
  <c r="L397" i="52"/>
  <c r="M403" i="52"/>
  <c r="L403" i="52"/>
  <c r="M398" i="52"/>
  <c r="L398" i="52"/>
  <c r="M406" i="52"/>
  <c r="L406" i="52"/>
  <c r="M401" i="52"/>
  <c r="L401" i="52"/>
  <c r="M396" i="52"/>
  <c r="L396" i="52"/>
  <c r="M404" i="52"/>
  <c r="L404" i="52"/>
  <c r="L399" i="52"/>
  <c r="M399" i="52"/>
  <c r="M402" i="52"/>
  <c r="L402" i="52"/>
  <c r="G140" i="49"/>
  <c r="I140" i="49"/>
  <c r="H140" i="49"/>
  <c r="K125" i="47"/>
  <c r="O125" i="47"/>
  <c r="N125" i="47"/>
  <c r="M125" i="47"/>
  <c r="L125" i="47"/>
  <c r="H143" i="49"/>
  <c r="K143" i="49" s="1"/>
  <c r="G143" i="49"/>
  <c r="I143" i="49"/>
  <c r="M345" i="52"/>
  <c r="L345" i="52"/>
  <c r="M353" i="52"/>
  <c r="L353" i="52"/>
  <c r="M351" i="52"/>
  <c r="L351" i="52"/>
  <c r="M348" i="52"/>
  <c r="L348" i="52"/>
  <c r="M346" i="52"/>
  <c r="L346" i="52"/>
  <c r="M354" i="52"/>
  <c r="L354" i="52"/>
  <c r="M349" i="52"/>
  <c r="L349" i="52"/>
  <c r="M344" i="52"/>
  <c r="L344" i="52"/>
  <c r="M352" i="52"/>
  <c r="L352" i="52"/>
  <c r="L347" i="52"/>
  <c r="M347" i="52"/>
  <c r="M350" i="52"/>
  <c r="L350" i="52"/>
  <c r="M192" i="52"/>
  <c r="L192" i="52"/>
  <c r="J185" i="52"/>
  <c r="M187" i="52"/>
  <c r="L187" i="52"/>
  <c r="M195" i="52"/>
  <c r="L195" i="52"/>
  <c r="M190" i="52"/>
  <c r="L190" i="52"/>
  <c r="M185" i="52"/>
  <c r="L185" i="52"/>
  <c r="M193" i="52"/>
  <c r="L193" i="52"/>
  <c r="M188" i="52"/>
  <c r="L188" i="52"/>
  <c r="L191" i="52"/>
  <c r="M191" i="52"/>
  <c r="M186" i="52"/>
  <c r="L186" i="52"/>
  <c r="M194" i="52"/>
  <c r="L194" i="52"/>
  <c r="L139" i="51"/>
  <c r="O139" i="51"/>
  <c r="N139" i="51"/>
  <c r="M139" i="51"/>
  <c r="K139" i="51"/>
  <c r="I138" i="49"/>
  <c r="H138" i="49"/>
  <c r="K138" i="49" s="1"/>
  <c r="G138" i="49"/>
  <c r="I127" i="47"/>
  <c r="F129" i="47"/>
  <c r="H127" i="47"/>
  <c r="G127" i="47"/>
  <c r="N145" i="49"/>
  <c r="M145" i="49"/>
  <c r="L145" i="49"/>
  <c r="O145" i="49"/>
  <c r="I141" i="49"/>
  <c r="H141" i="49"/>
  <c r="G141" i="49"/>
  <c r="N137" i="49"/>
  <c r="M137" i="49"/>
  <c r="L137" i="49"/>
  <c r="O137" i="49"/>
  <c r="N126" i="47"/>
  <c r="M126" i="47"/>
  <c r="L126" i="47"/>
  <c r="K126" i="47"/>
  <c r="O126" i="47"/>
  <c r="I144" i="49"/>
  <c r="H144" i="49"/>
  <c r="K144" i="49" s="1"/>
  <c r="G144" i="49"/>
  <c r="I136" i="49"/>
  <c r="F146" i="49"/>
  <c r="H136" i="49"/>
  <c r="K136" i="49" s="1"/>
  <c r="G136" i="49"/>
  <c r="I125" i="47"/>
  <c r="H125" i="47"/>
  <c r="G125" i="47"/>
  <c r="O143" i="49"/>
  <c r="N143" i="49"/>
  <c r="M143" i="49"/>
  <c r="L143" i="49"/>
  <c r="I139" i="49"/>
  <c r="H139" i="49"/>
  <c r="K139" i="49" s="1"/>
  <c r="G139" i="49"/>
  <c r="I128" i="47"/>
  <c r="H128" i="47"/>
  <c r="G128" i="47"/>
  <c r="O141" i="50"/>
  <c r="N141" i="50"/>
  <c r="M141" i="50"/>
  <c r="L141" i="50"/>
  <c r="O138" i="50"/>
  <c r="N138" i="50"/>
  <c r="M138" i="50"/>
  <c r="L138" i="50"/>
  <c r="J146" i="50"/>
  <c r="N136" i="50"/>
  <c r="M136" i="50"/>
  <c r="L136" i="50"/>
  <c r="O136" i="50"/>
  <c r="O145" i="50"/>
  <c r="M145" i="50"/>
  <c r="L145" i="50"/>
  <c r="N145" i="50"/>
  <c r="O143" i="50"/>
  <c r="N143" i="50"/>
  <c r="M143" i="50"/>
  <c r="L143" i="50"/>
  <c r="L137" i="50"/>
  <c r="O137" i="50"/>
  <c r="N137" i="50"/>
  <c r="M137" i="50"/>
  <c r="M140" i="50"/>
  <c r="L140" i="50"/>
  <c r="O140" i="50"/>
  <c r="N140" i="50"/>
  <c r="N142" i="50"/>
  <c r="L142" i="50"/>
  <c r="O142" i="50"/>
  <c r="M142" i="50"/>
  <c r="M139" i="50"/>
  <c r="L139" i="50"/>
  <c r="O139" i="50"/>
  <c r="N139" i="50"/>
  <c r="L144" i="50"/>
  <c r="N144" i="50"/>
  <c r="M144" i="50"/>
  <c r="O144" i="50"/>
  <c r="AC59" i="44"/>
  <c r="AB59" i="44"/>
  <c r="AA59" i="44"/>
  <c r="Z59" i="44"/>
  <c r="J57" i="44"/>
  <c r="I57" i="44"/>
  <c r="K57" i="44"/>
  <c r="H57" i="44"/>
  <c r="Q56" i="44"/>
  <c r="T56" i="44"/>
  <c r="S56" i="44"/>
  <c r="R56" i="44"/>
  <c r="K54" i="44"/>
  <c r="J54" i="44"/>
  <c r="I54" i="44"/>
  <c r="H54" i="44"/>
  <c r="T51" i="44"/>
  <c r="S51" i="44"/>
  <c r="R51" i="44"/>
  <c r="Q51" i="44"/>
  <c r="AC48" i="44"/>
  <c r="AB48" i="44"/>
  <c r="AA48" i="44"/>
  <c r="Z48" i="44"/>
  <c r="K46" i="44"/>
  <c r="J46" i="44"/>
  <c r="I46" i="44"/>
  <c r="H46" i="44"/>
  <c r="T43" i="44"/>
  <c r="S43" i="44"/>
  <c r="R43" i="44"/>
  <c r="Q43" i="44"/>
  <c r="AC40" i="44"/>
  <c r="AB40" i="44"/>
  <c r="AA40" i="44"/>
  <c r="Z40" i="44"/>
  <c r="K36" i="44"/>
  <c r="J36" i="44"/>
  <c r="I36" i="44"/>
  <c r="H36" i="44"/>
  <c r="T33" i="44"/>
  <c r="S33" i="44"/>
  <c r="R33" i="44"/>
  <c r="Q33" i="44"/>
  <c r="AC30" i="44"/>
  <c r="AB30" i="44"/>
  <c r="AA30" i="44"/>
  <c r="Z30" i="44"/>
  <c r="K28" i="44"/>
  <c r="J28" i="44"/>
  <c r="I28" i="44"/>
  <c r="H28" i="44"/>
  <c r="T25" i="44"/>
  <c r="S25" i="44"/>
  <c r="R25" i="44"/>
  <c r="Q25" i="44"/>
  <c r="AC22" i="44"/>
  <c r="AB22" i="44"/>
  <c r="AA22" i="44"/>
  <c r="Z22" i="44"/>
  <c r="K20" i="44"/>
  <c r="J20" i="44"/>
  <c r="I20" i="44"/>
  <c r="H20" i="44"/>
  <c r="T65" i="44"/>
  <c r="S65" i="44"/>
  <c r="R65" i="44"/>
  <c r="Q65" i="44"/>
  <c r="Z53" i="44"/>
  <c r="AC53" i="44"/>
  <c r="AB53" i="44"/>
  <c r="AA53" i="44"/>
  <c r="H51" i="44"/>
  <c r="K51" i="44"/>
  <c r="J51" i="44"/>
  <c r="I51" i="44"/>
  <c r="Q48" i="44"/>
  <c r="T48" i="44"/>
  <c r="S48" i="44"/>
  <c r="R48" i="44"/>
  <c r="Z45" i="44"/>
  <c r="Y70" i="44"/>
  <c r="AC45" i="44"/>
  <c r="AB45" i="44"/>
  <c r="AA45" i="44"/>
  <c r="H43" i="44"/>
  <c r="K43" i="44"/>
  <c r="J43" i="44"/>
  <c r="I43" i="44"/>
  <c r="Q40" i="44"/>
  <c r="T40" i="44"/>
  <c r="S40" i="44"/>
  <c r="R40" i="44"/>
  <c r="Z35" i="44"/>
  <c r="AC35" i="44"/>
  <c r="AB35" i="44"/>
  <c r="AA35" i="44"/>
  <c r="H33" i="44"/>
  <c r="K33" i="44"/>
  <c r="J33" i="44"/>
  <c r="I33" i="44"/>
  <c r="Q30" i="44"/>
  <c r="T30" i="44"/>
  <c r="S30" i="44"/>
  <c r="R30" i="44"/>
  <c r="Z27" i="44"/>
  <c r="AC27" i="44"/>
  <c r="AB27" i="44"/>
  <c r="AA27" i="44"/>
  <c r="H25" i="44"/>
  <c r="K25" i="44"/>
  <c r="J25" i="44"/>
  <c r="I25" i="44"/>
  <c r="Q22" i="44"/>
  <c r="T22" i="44"/>
  <c r="S22" i="44"/>
  <c r="R22" i="44"/>
  <c r="Z19" i="44"/>
  <c r="AC19" i="44"/>
  <c r="AB19" i="44"/>
  <c r="AA19" i="44"/>
  <c r="H17" i="44"/>
  <c r="K17" i="44"/>
  <c r="J17" i="44"/>
  <c r="I17" i="44"/>
  <c r="Q14" i="44"/>
  <c r="T14" i="44"/>
  <c r="S14" i="44"/>
  <c r="R14" i="44"/>
  <c r="Z11" i="44"/>
  <c r="AC11" i="44"/>
  <c r="AB11" i="44"/>
  <c r="AA11" i="44"/>
  <c r="H9" i="44"/>
  <c r="K9" i="44"/>
  <c r="J9" i="44"/>
  <c r="I9" i="44"/>
  <c r="K63" i="44"/>
  <c r="J63" i="44"/>
  <c r="I63" i="44"/>
  <c r="H63" i="44"/>
  <c r="K58" i="44"/>
  <c r="J58" i="44"/>
  <c r="I58" i="44"/>
  <c r="H58" i="44"/>
  <c r="K66" i="44"/>
  <c r="J66" i="44"/>
  <c r="I66" i="44"/>
  <c r="H66" i="44"/>
  <c r="J61" i="44"/>
  <c r="I61" i="44"/>
  <c r="H61" i="44"/>
  <c r="K61" i="44"/>
  <c r="J69" i="44"/>
  <c r="I69" i="44"/>
  <c r="H69" i="44"/>
  <c r="K69" i="44"/>
  <c r="I64" i="44"/>
  <c r="H64" i="44"/>
  <c r="K64" i="44"/>
  <c r="J64" i="44"/>
  <c r="H59" i="44"/>
  <c r="K59" i="44"/>
  <c r="J59" i="44"/>
  <c r="I59" i="44"/>
  <c r="H67" i="44"/>
  <c r="K67" i="44"/>
  <c r="J67" i="44"/>
  <c r="I67" i="44"/>
  <c r="K62" i="44"/>
  <c r="J62" i="44"/>
  <c r="H62" i="44"/>
  <c r="I62" i="44"/>
  <c r="AC67" i="44"/>
  <c r="AB67" i="44"/>
  <c r="AA67" i="44"/>
  <c r="Z67" i="44"/>
  <c r="S58" i="44"/>
  <c r="R58" i="44"/>
  <c r="Q58" i="44"/>
  <c r="T58" i="44"/>
  <c r="R53" i="44"/>
  <c r="Q53" i="44"/>
  <c r="T53" i="44"/>
  <c r="S53" i="44"/>
  <c r="AA50" i="44"/>
  <c r="Z50" i="44"/>
  <c r="AC50" i="44"/>
  <c r="AB50" i="44"/>
  <c r="P70" i="44"/>
  <c r="R45" i="44"/>
  <c r="Q45" i="44"/>
  <c r="T45" i="44"/>
  <c r="S45" i="44"/>
  <c r="AA42" i="44"/>
  <c r="Z42" i="44"/>
  <c r="AC42" i="44"/>
  <c r="AB42" i="44"/>
  <c r="I40" i="44"/>
  <c r="H40" i="44"/>
  <c r="K40" i="44"/>
  <c r="J40" i="44"/>
  <c r="R35" i="44"/>
  <c r="Q35" i="44"/>
  <c r="T35" i="44"/>
  <c r="S35" i="44"/>
  <c r="AA32" i="44"/>
  <c r="Z32" i="44"/>
  <c r="AC32" i="44"/>
  <c r="AB32" i="44"/>
  <c r="I30" i="44"/>
  <c r="H30" i="44"/>
  <c r="K30" i="44"/>
  <c r="J30" i="44"/>
  <c r="R27" i="44"/>
  <c r="Q27" i="44"/>
  <c r="T27" i="44"/>
  <c r="S27" i="44"/>
  <c r="AA24" i="44"/>
  <c r="Z24" i="44"/>
  <c r="AC24" i="44"/>
  <c r="AB24" i="44"/>
  <c r="I22" i="44"/>
  <c r="H22" i="44"/>
  <c r="K22" i="44"/>
  <c r="J22" i="44"/>
  <c r="R19" i="44"/>
  <c r="Q19" i="44"/>
  <c r="T19" i="44"/>
  <c r="S19" i="44"/>
  <c r="AA16" i="44"/>
  <c r="Z16" i="44"/>
  <c r="AC16" i="44"/>
  <c r="AB16" i="44"/>
  <c r="I14" i="44"/>
  <c r="H14" i="44"/>
  <c r="K14" i="44"/>
  <c r="J14" i="44"/>
  <c r="R11" i="44"/>
  <c r="Q11" i="44"/>
  <c r="T11" i="44"/>
  <c r="S11" i="44"/>
  <c r="AC62" i="44"/>
  <c r="AB62" i="44"/>
  <c r="AA62" i="44"/>
  <c r="Z62" i="44"/>
  <c r="J53" i="44"/>
  <c r="I53" i="44"/>
  <c r="H53" i="44"/>
  <c r="K53" i="44"/>
  <c r="S50" i="44"/>
  <c r="R50" i="44"/>
  <c r="Q50" i="44"/>
  <c r="T50" i="44"/>
  <c r="AB47" i="44"/>
  <c r="AA47" i="44"/>
  <c r="Z47" i="44"/>
  <c r="AC47" i="44"/>
  <c r="G70" i="44"/>
  <c r="J45" i="44"/>
  <c r="I45" i="44"/>
  <c r="H45" i="44"/>
  <c r="K45" i="44"/>
  <c r="S42" i="44"/>
  <c r="R42" i="44"/>
  <c r="Q42" i="44"/>
  <c r="T42" i="44"/>
  <c r="J35" i="44"/>
  <c r="I35" i="44"/>
  <c r="H35" i="44"/>
  <c r="K35" i="44"/>
  <c r="S32" i="44"/>
  <c r="R32" i="44"/>
  <c r="Q32" i="44"/>
  <c r="T32" i="44"/>
  <c r="AB29" i="44"/>
  <c r="AA29" i="44"/>
  <c r="Z29" i="44"/>
  <c r="AC29" i="44"/>
  <c r="J27" i="44"/>
  <c r="I27" i="44"/>
  <c r="H27" i="44"/>
  <c r="K27" i="44"/>
  <c r="S24" i="44"/>
  <c r="R24" i="44"/>
  <c r="Q24" i="44"/>
  <c r="T24" i="44"/>
  <c r="AB21" i="44"/>
  <c r="AA21" i="44"/>
  <c r="Z21" i="44"/>
  <c r="AC21" i="44"/>
  <c r="J19" i="44"/>
  <c r="I19" i="44"/>
  <c r="H19" i="44"/>
  <c r="K19" i="44"/>
  <c r="S16" i="44"/>
  <c r="R16" i="44"/>
  <c r="Q16" i="44"/>
  <c r="T16" i="44"/>
  <c r="AB13" i="44"/>
  <c r="AA13" i="44"/>
  <c r="Z13" i="44"/>
  <c r="AC13" i="44"/>
  <c r="J11" i="44"/>
  <c r="I11" i="44"/>
  <c r="H11" i="44"/>
  <c r="K11" i="44"/>
  <c r="S8" i="44"/>
  <c r="R8" i="44"/>
  <c r="Q8" i="44"/>
  <c r="T8" i="44"/>
  <c r="T60" i="44"/>
  <c r="S60" i="44"/>
  <c r="R60" i="44"/>
  <c r="Q60" i="44"/>
  <c r="T68" i="44"/>
  <c r="S68" i="44"/>
  <c r="R68" i="44"/>
  <c r="Q68" i="44"/>
  <c r="T63" i="44"/>
  <c r="S63" i="44"/>
  <c r="R63" i="44"/>
  <c r="Q63" i="44"/>
  <c r="S66" i="44"/>
  <c r="R66" i="44"/>
  <c r="Q66" i="44"/>
  <c r="T66" i="44"/>
  <c r="R61" i="44"/>
  <c r="Q61" i="44"/>
  <c r="T61" i="44"/>
  <c r="S61" i="44"/>
  <c r="R69" i="44"/>
  <c r="Q69" i="44"/>
  <c r="T69" i="44"/>
  <c r="S69" i="44"/>
  <c r="Q64" i="44"/>
  <c r="T64" i="44"/>
  <c r="R64" i="44"/>
  <c r="S64" i="44"/>
  <c r="T59" i="44"/>
  <c r="S59" i="44"/>
  <c r="R59" i="44"/>
  <c r="Q59" i="44"/>
  <c r="T67" i="44"/>
  <c r="S67" i="44"/>
  <c r="R67" i="44"/>
  <c r="Q67" i="44"/>
  <c r="K65" i="44"/>
  <c r="J65" i="44"/>
  <c r="I65" i="44"/>
  <c r="H65" i="44"/>
  <c r="AC52" i="44"/>
  <c r="AB52" i="44"/>
  <c r="AA52" i="44"/>
  <c r="Z52" i="44"/>
  <c r="K50" i="44"/>
  <c r="J50" i="44"/>
  <c r="I50" i="44"/>
  <c r="H50" i="44"/>
  <c r="T47" i="44"/>
  <c r="S47" i="44"/>
  <c r="R47" i="44"/>
  <c r="Q47" i="44"/>
  <c r="AC44" i="44"/>
  <c r="AB44" i="44"/>
  <c r="AA44" i="44"/>
  <c r="Z44" i="44"/>
  <c r="K42" i="44"/>
  <c r="J42" i="44"/>
  <c r="I42" i="44"/>
  <c r="H42" i="44"/>
  <c r="AC34" i="44"/>
  <c r="AB34" i="44"/>
  <c r="AA34" i="44"/>
  <c r="Z34" i="44"/>
  <c r="K32" i="44"/>
  <c r="J32" i="44"/>
  <c r="I32" i="44"/>
  <c r="H32" i="44"/>
  <c r="T29" i="44"/>
  <c r="S29" i="44"/>
  <c r="R29" i="44"/>
  <c r="Q29" i="44"/>
  <c r="AC26" i="44"/>
  <c r="AB26" i="44"/>
  <c r="AA26" i="44"/>
  <c r="Z26" i="44"/>
  <c r="K24" i="44"/>
  <c r="J24" i="44"/>
  <c r="I24" i="44"/>
  <c r="H24" i="44"/>
  <c r="T21" i="44"/>
  <c r="S21" i="44"/>
  <c r="R21" i="44"/>
  <c r="Q21" i="44"/>
  <c r="AC18" i="44"/>
  <c r="AB18" i="44"/>
  <c r="AA18" i="44"/>
  <c r="Z18" i="44"/>
  <c r="K16" i="44"/>
  <c r="J16" i="44"/>
  <c r="I16" i="44"/>
  <c r="H16" i="44"/>
  <c r="T13" i="44"/>
  <c r="S13" i="44"/>
  <c r="R13" i="44"/>
  <c r="Q13" i="44"/>
  <c r="AC10" i="44"/>
  <c r="AB10" i="44"/>
  <c r="AA10" i="44"/>
  <c r="Z10" i="44"/>
  <c r="K8" i="44"/>
  <c r="J8" i="44"/>
  <c r="I8" i="44"/>
  <c r="H8" i="44"/>
  <c r="K60" i="44"/>
  <c r="J60" i="44"/>
  <c r="I60" i="44"/>
  <c r="H60" i="44"/>
  <c r="AB55" i="44"/>
  <c r="AC55" i="44"/>
  <c r="AA55" i="44"/>
  <c r="Z55" i="44"/>
  <c r="T55" i="44"/>
  <c r="S55" i="44"/>
  <c r="R55" i="44"/>
  <c r="Q55" i="44"/>
  <c r="K55" i="44"/>
  <c r="J55" i="44"/>
  <c r="I55" i="44"/>
  <c r="H55" i="44"/>
  <c r="T52" i="44"/>
  <c r="S52" i="44"/>
  <c r="R52" i="44"/>
  <c r="Q52" i="44"/>
  <c r="AC49" i="44"/>
  <c r="AB49" i="44"/>
  <c r="AA49" i="44"/>
  <c r="Z49" i="44"/>
  <c r="K47" i="44"/>
  <c r="J47" i="44"/>
  <c r="I47" i="44"/>
  <c r="H47" i="44"/>
  <c r="T44" i="44"/>
  <c r="S44" i="44"/>
  <c r="R44" i="44"/>
  <c r="Q44" i="44"/>
  <c r="AC41" i="44"/>
  <c r="AB41" i="44"/>
  <c r="AA41" i="44"/>
  <c r="Z41" i="44"/>
  <c r="T34" i="44"/>
  <c r="S34" i="44"/>
  <c r="R34" i="44"/>
  <c r="Q34" i="44"/>
  <c r="AC31" i="44"/>
  <c r="AB31" i="44"/>
  <c r="AA31" i="44"/>
  <c r="Z31" i="44"/>
  <c r="K29" i="44"/>
  <c r="J29" i="44"/>
  <c r="I29" i="44"/>
  <c r="H29" i="44"/>
  <c r="T26" i="44"/>
  <c r="S26" i="44"/>
  <c r="R26" i="44"/>
  <c r="Q26" i="44"/>
  <c r="AC23" i="44"/>
  <c r="AB23" i="44"/>
  <c r="AA23" i="44"/>
  <c r="Z23" i="44"/>
  <c r="K21" i="44"/>
  <c r="J21" i="44"/>
  <c r="I21" i="44"/>
  <c r="H21" i="44"/>
  <c r="T18" i="44"/>
  <c r="S18" i="44"/>
  <c r="R18" i="44"/>
  <c r="Q18" i="44"/>
  <c r="AC15" i="44"/>
  <c r="AB15" i="44"/>
  <c r="AA15" i="44"/>
  <c r="Z15" i="44"/>
  <c r="K13" i="44"/>
  <c r="J13" i="44"/>
  <c r="I13" i="44"/>
  <c r="H13" i="44"/>
  <c r="T10" i="44"/>
  <c r="S10" i="44"/>
  <c r="R10" i="44"/>
  <c r="Q10" i="44"/>
  <c r="AC57" i="44"/>
  <c r="AB57" i="44"/>
  <c r="Z57" i="44"/>
  <c r="AA57" i="44"/>
  <c r="AC65" i="44"/>
  <c r="AB65" i="44"/>
  <c r="AA65" i="44"/>
  <c r="Z65" i="44"/>
  <c r="AC60" i="44"/>
  <c r="AB60" i="44"/>
  <c r="AA60" i="44"/>
  <c r="Z60" i="44"/>
  <c r="AC68" i="44"/>
  <c r="AB68" i="44"/>
  <c r="AA68" i="44"/>
  <c r="Z68" i="44"/>
  <c r="AB63" i="44"/>
  <c r="AA63" i="44"/>
  <c r="Z63" i="44"/>
  <c r="AC63" i="44"/>
  <c r="AA58" i="44"/>
  <c r="Z58" i="44"/>
  <c r="AC58" i="44"/>
  <c r="AB58" i="44"/>
  <c r="AA66" i="44"/>
  <c r="Z66" i="44"/>
  <c r="AB66" i="44"/>
  <c r="AC66" i="44"/>
  <c r="Z61" i="44"/>
  <c r="AC61" i="44"/>
  <c r="AB61" i="44"/>
  <c r="AA61" i="44"/>
  <c r="Z69" i="44"/>
  <c r="AC69" i="44"/>
  <c r="AB69" i="44"/>
  <c r="AA69" i="44"/>
  <c r="AC56" i="44"/>
  <c r="AB56" i="44"/>
  <c r="AA56" i="44"/>
  <c r="Z56" i="44"/>
  <c r="AC64" i="44"/>
  <c r="AB64" i="44"/>
  <c r="AA64" i="44"/>
  <c r="Z64" i="44"/>
  <c r="T62" i="44"/>
  <c r="S62" i="44"/>
  <c r="R62" i="44"/>
  <c r="Q62" i="44"/>
  <c r="I56" i="44"/>
  <c r="K56" i="44"/>
  <c r="J56" i="44"/>
  <c r="H56" i="44"/>
  <c r="K52" i="44"/>
  <c r="J52" i="44"/>
  <c r="I52" i="44"/>
  <c r="H52" i="44"/>
  <c r="T49" i="44"/>
  <c r="S49" i="44"/>
  <c r="R49" i="44"/>
  <c r="Q49" i="44"/>
  <c r="AC46" i="44"/>
  <c r="AB46" i="44"/>
  <c r="AA46" i="44"/>
  <c r="Z46" i="44"/>
  <c r="K44" i="44"/>
  <c r="J44" i="44"/>
  <c r="I44" i="44"/>
  <c r="H44" i="44"/>
  <c r="T41" i="44"/>
  <c r="S41" i="44"/>
  <c r="R41" i="44"/>
  <c r="Q41" i="44"/>
  <c r="AC36" i="44"/>
  <c r="AB36" i="44"/>
  <c r="AA36" i="44"/>
  <c r="Z36" i="44"/>
  <c r="K34" i="44"/>
  <c r="J34" i="44"/>
  <c r="I34" i="44"/>
  <c r="H34" i="44"/>
  <c r="T31" i="44"/>
  <c r="S31" i="44"/>
  <c r="R31" i="44"/>
  <c r="Q31" i="44"/>
  <c r="AC28" i="44"/>
  <c r="AB28" i="44"/>
  <c r="AA28" i="44"/>
  <c r="Z28" i="44"/>
  <c r="K26" i="44"/>
  <c r="J26" i="44"/>
  <c r="I26" i="44"/>
  <c r="H26" i="44"/>
  <c r="T23" i="44"/>
  <c r="S23" i="44"/>
  <c r="R23" i="44"/>
  <c r="Q23" i="44"/>
  <c r="AC20" i="44"/>
  <c r="AB20" i="44"/>
  <c r="AA20" i="44"/>
  <c r="Z20" i="44"/>
  <c r="K18" i="44"/>
  <c r="J18" i="44"/>
  <c r="I18" i="44"/>
  <c r="H18" i="44"/>
  <c r="T15" i="44"/>
  <c r="S15" i="44"/>
  <c r="R15" i="44"/>
  <c r="Q15" i="44"/>
  <c r="AC12" i="44"/>
  <c r="Y37" i="44"/>
  <c r="AB12" i="44"/>
  <c r="AA12" i="44"/>
  <c r="Z12" i="44"/>
  <c r="K10" i="44"/>
  <c r="J10" i="44"/>
  <c r="I10" i="44"/>
  <c r="H10" i="44"/>
  <c r="AF60" i="39"/>
  <c r="AD60" i="39"/>
  <c r="AE60" i="39"/>
  <c r="T58" i="39"/>
  <c r="R58" i="39"/>
  <c r="Q58" i="39"/>
  <c r="S58" i="39"/>
  <c r="AF52" i="39"/>
  <c r="AD52" i="39"/>
  <c r="AE52" i="39"/>
  <c r="T50" i="39"/>
  <c r="R50" i="39"/>
  <c r="S50" i="39"/>
  <c r="Q50" i="39"/>
  <c r="AF44" i="39"/>
  <c r="AD44" i="39"/>
  <c r="AE44" i="39"/>
  <c r="T42" i="39"/>
  <c r="R42" i="39"/>
  <c r="S42" i="39"/>
  <c r="Q42" i="39"/>
  <c r="K23" i="39"/>
  <c r="I23" i="39"/>
  <c r="J23" i="39"/>
  <c r="H23" i="39"/>
  <c r="K15" i="39"/>
  <c r="I15" i="39"/>
  <c r="J15" i="39"/>
  <c r="H15" i="39"/>
  <c r="AE69" i="39"/>
  <c r="AD69" i="39"/>
  <c r="AF69" i="39"/>
  <c r="Q67" i="39"/>
  <c r="T67" i="39"/>
  <c r="S67" i="39"/>
  <c r="R67" i="39"/>
  <c r="AE61" i="39"/>
  <c r="AD61" i="39"/>
  <c r="AF61" i="39"/>
  <c r="Q59" i="39"/>
  <c r="S59" i="39"/>
  <c r="T59" i="39"/>
  <c r="R59" i="39"/>
  <c r="AE53" i="39"/>
  <c r="AF53" i="39"/>
  <c r="AD53" i="39"/>
  <c r="Q51" i="39"/>
  <c r="S51" i="39"/>
  <c r="T51" i="39"/>
  <c r="R51" i="39"/>
  <c r="Z70" i="39"/>
  <c r="AE45" i="39"/>
  <c r="AF45" i="39"/>
  <c r="AD45" i="39"/>
  <c r="Q43" i="39"/>
  <c r="S43" i="39"/>
  <c r="T43" i="39"/>
  <c r="R43" i="39"/>
  <c r="H32" i="39"/>
  <c r="J32" i="39"/>
  <c r="K32" i="39"/>
  <c r="I32" i="39"/>
  <c r="H24" i="39"/>
  <c r="J24" i="39"/>
  <c r="K24" i="39"/>
  <c r="I24" i="39"/>
  <c r="H16" i="39"/>
  <c r="J16" i="39"/>
  <c r="I16" i="39"/>
  <c r="K16" i="39"/>
  <c r="H8" i="39"/>
  <c r="J8" i="39"/>
  <c r="K8" i="39"/>
  <c r="I8" i="39"/>
  <c r="R68" i="39"/>
  <c r="Q68" i="39"/>
  <c r="T68" i="39"/>
  <c r="S68" i="39"/>
  <c r="AF62" i="39"/>
  <c r="AD62" i="39"/>
  <c r="AE62" i="39"/>
  <c r="R60" i="39"/>
  <c r="Q60" i="39"/>
  <c r="T60" i="39"/>
  <c r="S60" i="39"/>
  <c r="AF54" i="39"/>
  <c r="AD54" i="39"/>
  <c r="AE54" i="39"/>
  <c r="R52" i="39"/>
  <c r="Q52" i="39"/>
  <c r="T52" i="39"/>
  <c r="S52" i="39"/>
  <c r="AF46" i="39"/>
  <c r="AD46" i="39"/>
  <c r="AE46" i="39"/>
  <c r="R44" i="39"/>
  <c r="Q44" i="39"/>
  <c r="T44" i="39"/>
  <c r="S44" i="39"/>
  <c r="I33" i="39"/>
  <c r="H33" i="39"/>
  <c r="K33" i="39"/>
  <c r="J33" i="39"/>
  <c r="I25" i="39"/>
  <c r="H25" i="39"/>
  <c r="K25" i="39"/>
  <c r="J25" i="39"/>
  <c r="I17" i="39"/>
  <c r="H17" i="39"/>
  <c r="K17" i="39"/>
  <c r="J17" i="39"/>
  <c r="I9" i="39"/>
  <c r="H9" i="39"/>
  <c r="K9" i="39"/>
  <c r="J9" i="39"/>
  <c r="AD64" i="39"/>
  <c r="AF64" i="39"/>
  <c r="AE64" i="39"/>
  <c r="T62" i="39"/>
  <c r="S62" i="39"/>
  <c r="R62" i="39"/>
  <c r="Q62" i="39"/>
  <c r="AD56" i="39"/>
  <c r="AF56" i="39"/>
  <c r="AE56" i="39"/>
  <c r="T54" i="39"/>
  <c r="S54" i="39"/>
  <c r="R54" i="39"/>
  <c r="Q54" i="39"/>
  <c r="AD48" i="39"/>
  <c r="AF48" i="39"/>
  <c r="AE48" i="39"/>
  <c r="T46" i="39"/>
  <c r="S46" i="39"/>
  <c r="R46" i="39"/>
  <c r="Q46" i="39"/>
  <c r="K35" i="39"/>
  <c r="J35" i="39"/>
  <c r="I35" i="39"/>
  <c r="H35" i="39"/>
  <c r="K27" i="39"/>
  <c r="J27" i="39"/>
  <c r="I27" i="39"/>
  <c r="H27" i="39"/>
  <c r="K19" i="39"/>
  <c r="J19" i="39"/>
  <c r="I19" i="39"/>
  <c r="H19" i="39"/>
  <c r="K11" i="39"/>
  <c r="J11" i="39"/>
  <c r="I11" i="39"/>
  <c r="H11" i="39"/>
  <c r="AF66" i="39"/>
  <c r="AE66" i="39"/>
  <c r="AD66" i="39"/>
  <c r="T64" i="39"/>
  <c r="R64" i="39"/>
  <c r="S64" i="39"/>
  <c r="Q64" i="39"/>
  <c r="AF58" i="39"/>
  <c r="AE58" i="39"/>
  <c r="AD58" i="39"/>
  <c r="T56" i="39"/>
  <c r="R56" i="39"/>
  <c r="S56" i="39"/>
  <c r="Q56" i="39"/>
  <c r="AF50" i="39"/>
  <c r="AE50" i="39"/>
  <c r="AD50" i="39"/>
  <c r="T48" i="39"/>
  <c r="R48" i="39"/>
  <c r="S48" i="39"/>
  <c r="Q48" i="39"/>
  <c r="AF42" i="39"/>
  <c r="AE42" i="39"/>
  <c r="AD42" i="39"/>
  <c r="K29" i="39"/>
  <c r="I29" i="39"/>
  <c r="J29" i="39"/>
  <c r="H29" i="39"/>
  <c r="K21" i="39"/>
  <c r="I21" i="39"/>
  <c r="J21" i="39"/>
  <c r="H21" i="39"/>
  <c r="K13" i="39"/>
  <c r="I13" i="39"/>
  <c r="J13" i="39"/>
  <c r="H13" i="39"/>
  <c r="J48" i="39"/>
  <c r="H48" i="39"/>
  <c r="K48" i="39"/>
  <c r="I48" i="39"/>
  <c r="S35" i="39"/>
  <c r="R35" i="39"/>
  <c r="Q35" i="39"/>
  <c r="T35" i="39"/>
  <c r="AE23" i="39"/>
  <c r="AD23" i="39"/>
  <c r="AC23" i="39"/>
  <c r="AA23" i="39"/>
  <c r="AG23" i="39"/>
  <c r="AB23" i="39"/>
  <c r="T13" i="39"/>
  <c r="S13" i="39"/>
  <c r="Q13" i="39"/>
  <c r="R13" i="39"/>
  <c r="J52" i="39"/>
  <c r="I52" i="39"/>
  <c r="H52" i="39"/>
  <c r="K52" i="39"/>
  <c r="AG25" i="39"/>
  <c r="AE25" i="39"/>
  <c r="AC25" i="39"/>
  <c r="AA25" i="39"/>
  <c r="AB25" i="39"/>
  <c r="AD25" i="39"/>
  <c r="S15" i="39"/>
  <c r="Q15" i="39"/>
  <c r="R15" i="39"/>
  <c r="T15" i="39"/>
  <c r="K54" i="39"/>
  <c r="J54" i="39"/>
  <c r="H54" i="39"/>
  <c r="I54" i="39"/>
  <c r="AC29" i="39"/>
  <c r="AB29" i="39"/>
  <c r="AA29" i="39"/>
  <c r="AG29" i="39"/>
  <c r="AE29" i="39"/>
  <c r="AD29" i="39"/>
  <c r="S19" i="39"/>
  <c r="R19" i="39"/>
  <c r="Q19" i="39"/>
  <c r="T19" i="39"/>
  <c r="AE8" i="39"/>
  <c r="AD8" i="39"/>
  <c r="AB8" i="39"/>
  <c r="AG8" i="39"/>
  <c r="AC8" i="39"/>
  <c r="AA8" i="39"/>
  <c r="AE16" i="39"/>
  <c r="AD16" i="39"/>
  <c r="AB16" i="39"/>
  <c r="AC16" i="39"/>
  <c r="AA16" i="39"/>
  <c r="AG16" i="39"/>
  <c r="AE24" i="39"/>
  <c r="AD24" i="39"/>
  <c r="AB24" i="39"/>
  <c r="AG24" i="39"/>
  <c r="AC24" i="39"/>
  <c r="AA24" i="39"/>
  <c r="AE32" i="39"/>
  <c r="AD32" i="39"/>
  <c r="AB32" i="39"/>
  <c r="AG32" i="39"/>
  <c r="AC32" i="39"/>
  <c r="AA32" i="39"/>
  <c r="AD14" i="39"/>
  <c r="AC14" i="39"/>
  <c r="AB14" i="39"/>
  <c r="AA14" i="39"/>
  <c r="AG14" i="39"/>
  <c r="AE14" i="39"/>
  <c r="AD22" i="39"/>
  <c r="AC22" i="39"/>
  <c r="AB22" i="39"/>
  <c r="AG22" i="39"/>
  <c r="AE22" i="39"/>
  <c r="AA22" i="39"/>
  <c r="AD30" i="39"/>
  <c r="AC30" i="39"/>
  <c r="AB30" i="39"/>
  <c r="AG30" i="39"/>
  <c r="AE30" i="39"/>
  <c r="AA30" i="39"/>
  <c r="AB12" i="39"/>
  <c r="AA12" i="39"/>
  <c r="AD12" i="39"/>
  <c r="Z37" i="39"/>
  <c r="AG12" i="39"/>
  <c r="AE12" i="39"/>
  <c r="AC12" i="39"/>
  <c r="AB20" i="39"/>
  <c r="AA20" i="39"/>
  <c r="AD20" i="39"/>
  <c r="AG20" i="39"/>
  <c r="AE20" i="39"/>
  <c r="AC20" i="39"/>
  <c r="AB28" i="39"/>
  <c r="AA28" i="39"/>
  <c r="AD28" i="39"/>
  <c r="AG28" i="39"/>
  <c r="AE28" i="39"/>
  <c r="AC28" i="39"/>
  <c r="AB36" i="39"/>
  <c r="AA36" i="39"/>
  <c r="AD36" i="39"/>
  <c r="AC36" i="39"/>
  <c r="AG36" i="39"/>
  <c r="AE36" i="39"/>
  <c r="AA11" i="39"/>
  <c r="AG11" i="39"/>
  <c r="AE11" i="39"/>
  <c r="AC11" i="39"/>
  <c r="AD11" i="39"/>
  <c r="AB11" i="39"/>
  <c r="AA19" i="39"/>
  <c r="AG19" i="39"/>
  <c r="AE19" i="39"/>
  <c r="AC19" i="39"/>
  <c r="AD19" i="39"/>
  <c r="AB19" i="39"/>
  <c r="AA27" i="39"/>
  <c r="AG27" i="39"/>
  <c r="AE27" i="39"/>
  <c r="AC27" i="39"/>
  <c r="AD27" i="39"/>
  <c r="AB27" i="39"/>
  <c r="AA35" i="39"/>
  <c r="AG35" i="39"/>
  <c r="AE35" i="39"/>
  <c r="AC35" i="39"/>
  <c r="AD35" i="39"/>
  <c r="AB35" i="39"/>
  <c r="AG10" i="39"/>
  <c r="AD10" i="39"/>
  <c r="AB10" i="39"/>
  <c r="AE10" i="39"/>
  <c r="AC10" i="39"/>
  <c r="AA10" i="39"/>
  <c r="AG18" i="39"/>
  <c r="AD18" i="39"/>
  <c r="AB18" i="39"/>
  <c r="AE18" i="39"/>
  <c r="AC18" i="39"/>
  <c r="AA18" i="39"/>
  <c r="AG26" i="39"/>
  <c r="AD26" i="39"/>
  <c r="AB26" i="39"/>
  <c r="AE26" i="39"/>
  <c r="AC26" i="39"/>
  <c r="AA26" i="39"/>
  <c r="AG34" i="39"/>
  <c r="AD34" i="39"/>
  <c r="AB34" i="39"/>
  <c r="AA34" i="39"/>
  <c r="AE34" i="39"/>
  <c r="AC34" i="39"/>
  <c r="T14" i="39"/>
  <c r="R14" i="39"/>
  <c r="S14" i="39"/>
  <c r="Q14" i="39"/>
  <c r="T22" i="39"/>
  <c r="R22" i="39"/>
  <c r="S22" i="39"/>
  <c r="Q22" i="39"/>
  <c r="T30" i="39"/>
  <c r="R30" i="39"/>
  <c r="S30" i="39"/>
  <c r="Q30" i="39"/>
  <c r="T12" i="39"/>
  <c r="S12" i="39"/>
  <c r="R12" i="39"/>
  <c r="P37" i="39"/>
  <c r="Q12" i="39"/>
  <c r="T20" i="39"/>
  <c r="S20" i="39"/>
  <c r="R20" i="39"/>
  <c r="Q20" i="39"/>
  <c r="T28" i="39"/>
  <c r="S28" i="39"/>
  <c r="R28" i="39"/>
  <c r="Q28" i="39"/>
  <c r="T36" i="39"/>
  <c r="S36" i="39"/>
  <c r="R36" i="39"/>
  <c r="Q36" i="39"/>
  <c r="R10" i="39"/>
  <c r="Q10" i="39"/>
  <c r="T10" i="39"/>
  <c r="S10" i="39"/>
  <c r="R18" i="39"/>
  <c r="Q18" i="39"/>
  <c r="T18" i="39"/>
  <c r="S18" i="39"/>
  <c r="R26" i="39"/>
  <c r="Q26" i="39"/>
  <c r="T26" i="39"/>
  <c r="S26" i="39"/>
  <c r="R34" i="39"/>
  <c r="Q34" i="39"/>
  <c r="T34" i="39"/>
  <c r="S34" i="39"/>
  <c r="Q9" i="39"/>
  <c r="S9" i="39"/>
  <c r="T9" i="39"/>
  <c r="R9" i="39"/>
  <c r="Q17" i="39"/>
  <c r="S17" i="39"/>
  <c r="T17" i="39"/>
  <c r="R17" i="39"/>
  <c r="Q25" i="39"/>
  <c r="S25" i="39"/>
  <c r="T25" i="39"/>
  <c r="R25" i="39"/>
  <c r="Q33" i="39"/>
  <c r="S33" i="39"/>
  <c r="T33" i="39"/>
  <c r="R33" i="39"/>
  <c r="T8" i="39"/>
  <c r="R8" i="39"/>
  <c r="S8" i="39"/>
  <c r="Q8" i="39"/>
  <c r="T16" i="39"/>
  <c r="R16" i="39"/>
  <c r="S16" i="39"/>
  <c r="Q16" i="39"/>
  <c r="T24" i="39"/>
  <c r="R24" i="39"/>
  <c r="Q24" i="39"/>
  <c r="S24" i="39"/>
  <c r="T32" i="39"/>
  <c r="R32" i="39"/>
  <c r="S32" i="39"/>
  <c r="Q32" i="39"/>
  <c r="J68" i="39"/>
  <c r="I68" i="39"/>
  <c r="H68" i="39"/>
  <c r="K68" i="39"/>
  <c r="J60" i="39"/>
  <c r="I60" i="39"/>
  <c r="H60" i="39"/>
  <c r="K60" i="39"/>
  <c r="AC13" i="39"/>
  <c r="AB13" i="39"/>
  <c r="AA13" i="39"/>
  <c r="AG13" i="39"/>
  <c r="AE13" i="39"/>
  <c r="AD13" i="39"/>
  <c r="K62" i="39"/>
  <c r="J62" i="39"/>
  <c r="H62" i="39"/>
  <c r="I62" i="39"/>
  <c r="S27" i="39"/>
  <c r="R27" i="39"/>
  <c r="Q27" i="39"/>
  <c r="T27" i="39"/>
  <c r="AE15" i="39"/>
  <c r="AD15" i="39"/>
  <c r="AC15" i="39"/>
  <c r="AA15" i="39"/>
  <c r="AG15" i="39"/>
  <c r="AB15" i="39"/>
  <c r="J64" i="39"/>
  <c r="H64" i="39"/>
  <c r="K64" i="39"/>
  <c r="I64" i="39"/>
  <c r="J44" i="39"/>
  <c r="I44" i="39"/>
  <c r="H44" i="39"/>
  <c r="K44" i="39"/>
  <c r="K47" i="39"/>
  <c r="I47" i="39"/>
  <c r="J47" i="39"/>
  <c r="H47" i="39"/>
  <c r="K55" i="39"/>
  <c r="I55" i="39"/>
  <c r="J55" i="39"/>
  <c r="H55" i="39"/>
  <c r="K63" i="39"/>
  <c r="I63" i="39"/>
  <c r="J63" i="39"/>
  <c r="H63" i="39"/>
  <c r="K45" i="39"/>
  <c r="J45" i="39"/>
  <c r="I45" i="39"/>
  <c r="G70" i="39"/>
  <c r="H45" i="39"/>
  <c r="K53" i="39"/>
  <c r="J53" i="39"/>
  <c r="I53" i="39"/>
  <c r="H53" i="39"/>
  <c r="K61" i="39"/>
  <c r="J61" i="39"/>
  <c r="I61" i="39"/>
  <c r="H61" i="39"/>
  <c r="K69" i="39"/>
  <c r="J69" i="39"/>
  <c r="I69" i="39"/>
  <c r="H69" i="39"/>
  <c r="I43" i="39"/>
  <c r="H43" i="39"/>
  <c r="K43" i="39"/>
  <c r="J43" i="39"/>
  <c r="I51" i="39"/>
  <c r="H51" i="39"/>
  <c r="K51" i="39"/>
  <c r="J51" i="39"/>
  <c r="I59" i="39"/>
  <c r="H59" i="39"/>
  <c r="K59" i="39"/>
  <c r="J59" i="39"/>
  <c r="I67" i="39"/>
  <c r="H67" i="39"/>
  <c r="K67" i="39"/>
  <c r="J67" i="39"/>
  <c r="H42" i="39"/>
  <c r="J42" i="39"/>
  <c r="K42" i="39"/>
  <c r="I42" i="39"/>
  <c r="H50" i="39"/>
  <c r="J50" i="39"/>
  <c r="I50" i="39"/>
  <c r="K50" i="39"/>
  <c r="H58" i="39"/>
  <c r="J58" i="39"/>
  <c r="K58" i="39"/>
  <c r="I58" i="39"/>
  <c r="H66" i="39"/>
  <c r="J66" i="39"/>
  <c r="K66" i="39"/>
  <c r="I66" i="39"/>
  <c r="K41" i="39"/>
  <c r="I41" i="39"/>
  <c r="J41" i="39"/>
  <c r="H41" i="39"/>
  <c r="K49" i="39"/>
  <c r="I49" i="39"/>
  <c r="J49" i="39"/>
  <c r="H49" i="39"/>
  <c r="K57" i="39"/>
  <c r="I57" i="39"/>
  <c r="J57" i="39"/>
  <c r="H57" i="39"/>
  <c r="K65" i="39"/>
  <c r="I65" i="39"/>
  <c r="J65" i="39"/>
  <c r="H65" i="39"/>
  <c r="T29" i="39"/>
  <c r="S29" i="39"/>
  <c r="Q29" i="39"/>
  <c r="R29" i="39"/>
  <c r="AG17" i="39"/>
  <c r="AE17" i="39"/>
  <c r="AC17" i="39"/>
  <c r="AA17" i="39"/>
  <c r="AD17" i="39"/>
  <c r="AB17" i="39"/>
  <c r="AB62" i="39"/>
  <c r="AA62" i="39"/>
  <c r="AG62" i="39" s="1"/>
  <c r="AC62" i="39"/>
  <c r="AB58" i="39"/>
  <c r="AC58" i="39"/>
  <c r="AA58" i="39"/>
  <c r="AG58" i="39" s="1"/>
  <c r="AC56" i="39"/>
  <c r="AB56" i="39"/>
  <c r="AA56" i="39"/>
  <c r="AG56" i="39" s="1"/>
  <c r="AB54" i="39"/>
  <c r="AA54" i="39"/>
  <c r="AG54" i="39" s="1"/>
  <c r="AC54" i="39"/>
  <c r="AB50" i="39"/>
  <c r="AC50" i="39"/>
  <c r="AA50" i="39"/>
  <c r="AG50" i="39" s="1"/>
  <c r="AC48" i="39"/>
  <c r="AB48" i="39"/>
  <c r="AA48" i="39"/>
  <c r="AG48" i="39" s="1"/>
  <c r="AB46" i="39"/>
  <c r="AA46" i="39"/>
  <c r="AG46" i="39" s="1"/>
  <c r="AC46" i="39"/>
  <c r="AB66" i="39"/>
  <c r="AC66" i="39"/>
  <c r="AA66" i="39"/>
  <c r="AG66" i="39" s="1"/>
  <c r="AC49" i="39"/>
  <c r="AA49" i="39"/>
  <c r="AG49" i="39" s="1"/>
  <c r="AB49" i="39"/>
  <c r="AC57" i="39"/>
  <c r="AA57" i="39"/>
  <c r="AG57" i="39" s="1"/>
  <c r="AB57" i="39"/>
  <c r="AC65" i="39"/>
  <c r="AA65" i="39"/>
  <c r="AG65" i="39" s="1"/>
  <c r="AB65" i="39"/>
  <c r="AC47" i="39"/>
  <c r="AB47" i="39"/>
  <c r="AA47" i="39"/>
  <c r="AG47" i="39" s="1"/>
  <c r="AC55" i="39"/>
  <c r="AB55" i="39"/>
  <c r="AA55" i="39"/>
  <c r="AG55" i="39" s="1"/>
  <c r="AC63" i="39"/>
  <c r="AB63" i="39"/>
  <c r="AA63" i="39"/>
  <c r="AG63" i="39" s="1"/>
  <c r="AA45" i="39"/>
  <c r="AG45" i="39" s="1"/>
  <c r="AC45" i="39"/>
  <c r="Y70" i="39"/>
  <c r="AB45" i="39"/>
  <c r="AA53" i="39"/>
  <c r="AG53" i="39" s="1"/>
  <c r="AC53" i="39"/>
  <c r="AB53" i="39"/>
  <c r="AA61" i="39"/>
  <c r="AG61" i="39" s="1"/>
  <c r="AC61" i="39"/>
  <c r="AB61" i="39"/>
  <c r="AA69" i="39"/>
  <c r="AG69" i="39" s="1"/>
  <c r="AC69" i="39"/>
  <c r="AB69" i="39"/>
  <c r="AB44" i="39"/>
  <c r="AC44" i="39"/>
  <c r="AA44" i="39"/>
  <c r="AG44" i="39" s="1"/>
  <c r="AB52" i="39"/>
  <c r="AC52" i="39"/>
  <c r="AA52" i="39"/>
  <c r="AG52" i="39" s="1"/>
  <c r="AB60" i="39"/>
  <c r="AC60" i="39"/>
  <c r="AA60" i="39"/>
  <c r="AG60" i="39" s="1"/>
  <c r="AC68" i="39"/>
  <c r="AB68" i="39"/>
  <c r="AA68" i="39"/>
  <c r="AG68" i="39" s="1"/>
  <c r="AC43" i="39"/>
  <c r="AA43" i="39"/>
  <c r="AG43" i="39" s="1"/>
  <c r="AB43" i="39"/>
  <c r="AC51" i="39"/>
  <c r="AA51" i="39"/>
  <c r="AG51" i="39" s="1"/>
  <c r="AB51" i="39"/>
  <c r="AC59" i="39"/>
  <c r="AA59" i="39"/>
  <c r="AG59" i="39" s="1"/>
  <c r="AB59" i="39"/>
  <c r="AC67" i="39"/>
  <c r="AB67" i="39"/>
  <c r="AA67" i="39"/>
  <c r="AG67" i="39" s="1"/>
  <c r="AB42" i="39"/>
  <c r="AC42" i="39"/>
  <c r="AA42" i="39"/>
  <c r="AG42" i="39" s="1"/>
  <c r="M687" i="30"/>
  <c r="L687" i="30"/>
  <c r="M664" i="30"/>
  <c r="L664" i="30"/>
  <c r="M616" i="30"/>
  <c r="L616" i="30"/>
  <c r="M594" i="30"/>
  <c r="L594" i="30"/>
  <c r="M572" i="30"/>
  <c r="L572" i="30"/>
  <c r="M550" i="30"/>
  <c r="L550" i="30"/>
  <c r="L692" i="30"/>
  <c r="M692" i="30"/>
  <c r="L684" i="30"/>
  <c r="M684" i="30"/>
  <c r="L669" i="30"/>
  <c r="M669" i="30"/>
  <c r="L661" i="30"/>
  <c r="M661" i="30"/>
  <c r="L621" i="30"/>
  <c r="M621" i="30"/>
  <c r="L613" i="30"/>
  <c r="M613" i="30"/>
  <c r="L599" i="30"/>
  <c r="M599" i="30"/>
  <c r="L591" i="30"/>
  <c r="M591" i="30"/>
  <c r="L577" i="30"/>
  <c r="M577" i="30"/>
  <c r="L569" i="30"/>
  <c r="M569" i="30"/>
  <c r="M694" i="30"/>
  <c r="L694" i="30"/>
  <c r="M686" i="30"/>
  <c r="L686" i="30"/>
  <c r="M663" i="30"/>
  <c r="L663" i="30"/>
  <c r="M623" i="30"/>
  <c r="L623" i="30"/>
  <c r="M615" i="30"/>
  <c r="L615" i="30"/>
  <c r="M593" i="30"/>
  <c r="L593" i="30"/>
  <c r="M571" i="30"/>
  <c r="L571" i="30"/>
  <c r="M549" i="30"/>
  <c r="L549" i="30"/>
  <c r="M691" i="30"/>
  <c r="L691" i="30"/>
  <c r="L668" i="30"/>
  <c r="M668" i="30"/>
  <c r="L660" i="30"/>
  <c r="M660" i="30"/>
  <c r="L620" i="30"/>
  <c r="M620" i="30"/>
  <c r="L598" i="30"/>
  <c r="M598" i="30"/>
  <c r="L590" i="30"/>
  <c r="M590" i="30"/>
  <c r="L576" i="30"/>
  <c r="M576" i="30"/>
  <c r="L568" i="30"/>
  <c r="M568" i="30"/>
  <c r="L554" i="30"/>
  <c r="M554" i="30"/>
  <c r="L546" i="30"/>
  <c r="M546" i="30"/>
  <c r="M688" i="30"/>
  <c r="L688" i="30"/>
  <c r="M665" i="30"/>
  <c r="L665" i="30"/>
  <c r="M617" i="30"/>
  <c r="L617" i="30"/>
  <c r="M595" i="30"/>
  <c r="L595" i="30"/>
  <c r="M573" i="30"/>
  <c r="L573" i="30"/>
  <c r="M551" i="30"/>
  <c r="L551" i="30"/>
  <c r="M693" i="30"/>
  <c r="L693" i="30"/>
  <c r="M685" i="30"/>
  <c r="L685" i="30"/>
  <c r="M670" i="30"/>
  <c r="L670" i="30"/>
  <c r="M662" i="30"/>
  <c r="L662" i="30"/>
  <c r="M622" i="30"/>
  <c r="L622" i="30"/>
  <c r="M614" i="30"/>
  <c r="L614" i="30"/>
  <c r="M600" i="30"/>
  <c r="L600" i="30"/>
  <c r="M592" i="30"/>
  <c r="L592" i="30"/>
  <c r="M570" i="30"/>
  <c r="L570" i="30"/>
  <c r="M548" i="30"/>
  <c r="L548" i="30"/>
  <c r="M475" i="30"/>
  <c r="L475" i="30"/>
  <c r="M453" i="30"/>
  <c r="L453" i="30"/>
  <c r="M403" i="30"/>
  <c r="L403" i="30"/>
  <c r="M277" i="30"/>
  <c r="L277" i="30"/>
  <c r="M688" i="29"/>
  <c r="L688" i="29"/>
  <c r="M665" i="29"/>
  <c r="L665" i="29"/>
  <c r="M617" i="29"/>
  <c r="L617" i="29"/>
  <c r="M595" i="29"/>
  <c r="L595" i="29"/>
  <c r="M502" i="29"/>
  <c r="L502" i="29"/>
  <c r="M476" i="29"/>
  <c r="L476" i="29"/>
  <c r="M299" i="29"/>
  <c r="L299" i="29"/>
  <c r="M278" i="29"/>
  <c r="L278" i="29"/>
  <c r="M255" i="29"/>
  <c r="L255" i="29"/>
  <c r="L480" i="30"/>
  <c r="M480" i="30"/>
  <c r="L472" i="30"/>
  <c r="M472" i="30"/>
  <c r="L458" i="30"/>
  <c r="M458" i="30"/>
  <c r="L450" i="30"/>
  <c r="M450" i="30"/>
  <c r="L400" i="30"/>
  <c r="M400" i="30"/>
  <c r="L282" i="30"/>
  <c r="M282" i="30"/>
  <c r="L274" i="30"/>
  <c r="M274" i="30"/>
  <c r="L56" i="30"/>
  <c r="M56" i="30"/>
  <c r="L693" i="29"/>
  <c r="M693" i="29"/>
  <c r="L685" i="29"/>
  <c r="M685" i="29"/>
  <c r="L670" i="29"/>
  <c r="M670" i="29"/>
  <c r="L662" i="29"/>
  <c r="M662" i="29"/>
  <c r="L622" i="29"/>
  <c r="M622" i="29"/>
  <c r="L614" i="29"/>
  <c r="M614" i="29"/>
  <c r="L600" i="29"/>
  <c r="M600" i="29"/>
  <c r="L592" i="29"/>
  <c r="M592" i="29"/>
  <c r="L548" i="29"/>
  <c r="M548" i="29"/>
  <c r="L507" i="29"/>
  <c r="M507" i="29"/>
  <c r="L499" i="29"/>
  <c r="M499" i="29"/>
  <c r="L481" i="29"/>
  <c r="M481" i="29"/>
  <c r="L473" i="29"/>
  <c r="M473" i="29"/>
  <c r="L426" i="29"/>
  <c r="M426" i="29"/>
  <c r="L304" i="29"/>
  <c r="M304" i="29"/>
  <c r="L296" i="29"/>
  <c r="M296" i="29"/>
  <c r="L283" i="29"/>
  <c r="M283" i="29"/>
  <c r="L275" i="29"/>
  <c r="M275" i="29"/>
  <c r="L260" i="29"/>
  <c r="M260" i="29"/>
  <c r="L252" i="29"/>
  <c r="M252" i="29"/>
  <c r="M526" i="30"/>
  <c r="L526" i="30"/>
  <c r="L524" i="30"/>
  <c r="M524" i="30"/>
  <c r="M527" i="30"/>
  <c r="L527" i="30"/>
  <c r="M528" i="30"/>
  <c r="L528" i="30"/>
  <c r="M503" i="30"/>
  <c r="L503" i="30"/>
  <c r="M477" i="30"/>
  <c r="L477" i="30"/>
  <c r="M455" i="30"/>
  <c r="L455" i="30"/>
  <c r="M430" i="30"/>
  <c r="L430" i="30"/>
  <c r="M422" i="30"/>
  <c r="L422" i="30"/>
  <c r="M405" i="30"/>
  <c r="L405" i="30"/>
  <c r="M397" i="30"/>
  <c r="L397" i="30"/>
  <c r="M380" i="30"/>
  <c r="L380" i="30"/>
  <c r="M372" i="30"/>
  <c r="L372" i="30"/>
  <c r="M322" i="30"/>
  <c r="L322" i="30"/>
  <c r="M300" i="30"/>
  <c r="L300" i="30"/>
  <c r="M279" i="30"/>
  <c r="L279" i="30"/>
  <c r="M256" i="30"/>
  <c r="L256" i="30"/>
  <c r="M239" i="30"/>
  <c r="L239" i="30"/>
  <c r="M231" i="30"/>
  <c r="L231" i="30"/>
  <c r="J229" i="30"/>
  <c r="M211" i="30"/>
  <c r="L211" i="30"/>
  <c r="M167" i="30"/>
  <c r="L167" i="30"/>
  <c r="M61" i="30"/>
  <c r="L61" i="30"/>
  <c r="M53" i="30"/>
  <c r="L53" i="30"/>
  <c r="M690" i="29"/>
  <c r="L690" i="29"/>
  <c r="M667" i="29"/>
  <c r="L667" i="29"/>
  <c r="M619" i="29"/>
  <c r="L619" i="29"/>
  <c r="M597" i="29"/>
  <c r="L597" i="29"/>
  <c r="M575" i="29"/>
  <c r="L575" i="29"/>
  <c r="M567" i="29"/>
  <c r="L567" i="29"/>
  <c r="M553" i="29"/>
  <c r="L553" i="29"/>
  <c r="M545" i="29"/>
  <c r="L545" i="29"/>
  <c r="M531" i="29"/>
  <c r="L531" i="29"/>
  <c r="M523" i="29"/>
  <c r="L523" i="29"/>
  <c r="M504" i="29"/>
  <c r="L504" i="29"/>
  <c r="M478" i="29"/>
  <c r="L478" i="29"/>
  <c r="M456" i="29"/>
  <c r="L456" i="29"/>
  <c r="M448" i="29"/>
  <c r="L448" i="29"/>
  <c r="M431" i="29"/>
  <c r="L431" i="29"/>
  <c r="M423" i="29"/>
  <c r="L423" i="29"/>
  <c r="M406" i="29"/>
  <c r="L406" i="29"/>
  <c r="M398" i="29"/>
  <c r="L398" i="29"/>
  <c r="M348" i="29"/>
  <c r="L348" i="29"/>
  <c r="M323" i="29"/>
  <c r="L323" i="29"/>
  <c r="M301" i="29"/>
  <c r="L301" i="29"/>
  <c r="M280" i="29"/>
  <c r="L280" i="29"/>
  <c r="M257" i="29"/>
  <c r="L257" i="29"/>
  <c r="M212" i="29"/>
  <c r="L212" i="29"/>
  <c r="M189" i="29"/>
  <c r="L189" i="29"/>
  <c r="M168" i="29"/>
  <c r="L168" i="29"/>
  <c r="M145" i="29"/>
  <c r="L145" i="29"/>
  <c r="M123" i="29"/>
  <c r="L123" i="29"/>
  <c r="L78" i="29"/>
  <c r="M78" i="29"/>
  <c r="L54" i="29"/>
  <c r="M54" i="29"/>
  <c r="L668" i="28"/>
  <c r="M668" i="28"/>
  <c r="L660" i="28"/>
  <c r="M660" i="28"/>
  <c r="M598" i="28"/>
  <c r="L598" i="28"/>
  <c r="L590" i="28"/>
  <c r="M590" i="28"/>
  <c r="M554" i="28"/>
  <c r="L554" i="28"/>
  <c r="L546" i="28"/>
  <c r="M546" i="28"/>
  <c r="M479" i="28"/>
  <c r="L479" i="28"/>
  <c r="M471" i="28"/>
  <c r="L471" i="28"/>
  <c r="M432" i="28"/>
  <c r="L432" i="28"/>
  <c r="L424" i="28"/>
  <c r="M424" i="28"/>
  <c r="M374" i="28"/>
  <c r="L374" i="28"/>
  <c r="M349" i="28"/>
  <c r="L349" i="28"/>
  <c r="M452" i="30"/>
  <c r="L452" i="30"/>
  <c r="M664" i="29"/>
  <c r="L664" i="29"/>
  <c r="M594" i="29"/>
  <c r="L594" i="29"/>
  <c r="M501" i="29"/>
  <c r="L501" i="29"/>
  <c r="M475" i="29"/>
  <c r="L475" i="29"/>
  <c r="M298" i="29"/>
  <c r="L298" i="29"/>
  <c r="M277" i="29"/>
  <c r="L277" i="29"/>
  <c r="M254" i="29"/>
  <c r="L254" i="29"/>
  <c r="M529" i="30"/>
  <c r="L529" i="30"/>
  <c r="M523" i="30"/>
  <c r="L523" i="30"/>
  <c r="M505" i="30"/>
  <c r="L505" i="30"/>
  <c r="M479" i="30"/>
  <c r="L479" i="30"/>
  <c r="M471" i="30"/>
  <c r="L471" i="30"/>
  <c r="M457" i="30"/>
  <c r="L457" i="30"/>
  <c r="M449" i="30"/>
  <c r="L449" i="30"/>
  <c r="M432" i="30"/>
  <c r="L432" i="30"/>
  <c r="M424" i="30"/>
  <c r="L424" i="30"/>
  <c r="M399" i="30"/>
  <c r="L399" i="30"/>
  <c r="M374" i="30"/>
  <c r="L374" i="30"/>
  <c r="M324" i="30"/>
  <c r="L324" i="30"/>
  <c r="M302" i="30"/>
  <c r="L302" i="30"/>
  <c r="M281" i="30"/>
  <c r="L281" i="30"/>
  <c r="M273" i="30"/>
  <c r="L273" i="30"/>
  <c r="M258" i="30"/>
  <c r="L258" i="30"/>
  <c r="M233" i="30"/>
  <c r="L233" i="30"/>
  <c r="M213" i="30"/>
  <c r="L213" i="30"/>
  <c r="M169" i="30"/>
  <c r="L169" i="30"/>
  <c r="M63" i="30"/>
  <c r="L63" i="30"/>
  <c r="M55" i="30"/>
  <c r="L55" i="30"/>
  <c r="M692" i="29"/>
  <c r="L692" i="29"/>
  <c r="M684" i="29"/>
  <c r="L684" i="29"/>
  <c r="M669" i="29"/>
  <c r="L669" i="29"/>
  <c r="M661" i="29"/>
  <c r="L661" i="29"/>
  <c r="M621" i="29"/>
  <c r="L621" i="29"/>
  <c r="M613" i="29"/>
  <c r="L613" i="29"/>
  <c r="M599" i="29"/>
  <c r="L599" i="29"/>
  <c r="M591" i="29"/>
  <c r="L591" i="29"/>
  <c r="M577" i="29"/>
  <c r="L577" i="29"/>
  <c r="M569" i="29"/>
  <c r="L569" i="29"/>
  <c r="M547" i="29"/>
  <c r="L547" i="29"/>
  <c r="M525" i="29"/>
  <c r="L525" i="29"/>
  <c r="M506" i="29"/>
  <c r="L506" i="29"/>
  <c r="M498" i="29"/>
  <c r="L498" i="29"/>
  <c r="M480" i="29"/>
  <c r="L480" i="29"/>
  <c r="M472" i="29"/>
  <c r="L472" i="29"/>
  <c r="M458" i="29"/>
  <c r="L458" i="29"/>
  <c r="M450" i="29"/>
  <c r="L450" i="29"/>
  <c r="M425" i="29"/>
  <c r="L425" i="29"/>
  <c r="M400" i="29"/>
  <c r="L400" i="29"/>
  <c r="M350" i="29"/>
  <c r="L350" i="29"/>
  <c r="M325" i="29"/>
  <c r="L325" i="29"/>
  <c r="M303" i="29"/>
  <c r="L303" i="29"/>
  <c r="M295" i="29"/>
  <c r="L295" i="29"/>
  <c r="M282" i="29"/>
  <c r="L282" i="29"/>
  <c r="M274" i="29"/>
  <c r="L274" i="29"/>
  <c r="M259" i="29"/>
  <c r="L259" i="29"/>
  <c r="M251" i="29"/>
  <c r="L251" i="29"/>
  <c r="M214" i="29"/>
  <c r="L214" i="29"/>
  <c r="M191" i="29"/>
  <c r="L191" i="29"/>
  <c r="M170" i="29"/>
  <c r="L170" i="29"/>
  <c r="M147" i="29"/>
  <c r="L147" i="29"/>
  <c r="J131" i="29"/>
  <c r="M125" i="29"/>
  <c r="L125" i="29"/>
  <c r="M80" i="29"/>
  <c r="L80" i="29"/>
  <c r="M56" i="29"/>
  <c r="L56" i="29"/>
  <c r="M670" i="28"/>
  <c r="L670" i="28"/>
  <c r="M662" i="28"/>
  <c r="L662" i="28"/>
  <c r="M600" i="28"/>
  <c r="L600" i="28"/>
  <c r="M592" i="28"/>
  <c r="L592" i="28"/>
  <c r="M548" i="28"/>
  <c r="L548" i="28"/>
  <c r="M481" i="28"/>
  <c r="L481" i="28"/>
  <c r="M473" i="28"/>
  <c r="L473" i="28"/>
  <c r="M426" i="28"/>
  <c r="L426" i="28"/>
  <c r="M376" i="28"/>
  <c r="L376" i="28"/>
  <c r="M351" i="28"/>
  <c r="L351" i="28"/>
  <c r="M502" i="30"/>
  <c r="L502" i="30"/>
  <c r="M476" i="30"/>
  <c r="L476" i="30"/>
  <c r="M454" i="30"/>
  <c r="L454" i="30"/>
  <c r="M429" i="30"/>
  <c r="L429" i="30"/>
  <c r="M404" i="30"/>
  <c r="L404" i="30"/>
  <c r="M396" i="30"/>
  <c r="L396" i="30"/>
  <c r="M379" i="30"/>
  <c r="L379" i="30"/>
  <c r="M371" i="30"/>
  <c r="L371" i="30"/>
  <c r="M321" i="30"/>
  <c r="L321" i="30"/>
  <c r="M299" i="30"/>
  <c r="L299" i="30"/>
  <c r="M278" i="30"/>
  <c r="L278" i="30"/>
  <c r="M255" i="30"/>
  <c r="L255" i="30"/>
  <c r="M238" i="30"/>
  <c r="L238" i="30"/>
  <c r="M230" i="30"/>
  <c r="L230" i="30"/>
  <c r="M210" i="30"/>
  <c r="L210" i="30"/>
  <c r="M166" i="30"/>
  <c r="L166" i="30"/>
  <c r="M60" i="30"/>
  <c r="L60" i="30"/>
  <c r="M689" i="29"/>
  <c r="L689" i="29"/>
  <c r="M666" i="29"/>
  <c r="L666" i="29"/>
  <c r="M618" i="29"/>
  <c r="L618" i="29"/>
  <c r="M596" i="29"/>
  <c r="L596" i="29"/>
  <c r="M574" i="29"/>
  <c r="L574" i="29"/>
  <c r="M552" i="29"/>
  <c r="L552" i="29"/>
  <c r="M544" i="29"/>
  <c r="L544" i="29"/>
  <c r="M530" i="29"/>
  <c r="L530" i="29"/>
  <c r="M522" i="29"/>
  <c r="L522" i="29"/>
  <c r="M503" i="29"/>
  <c r="L503" i="29"/>
  <c r="M477" i="29"/>
  <c r="L477" i="29"/>
  <c r="M455" i="29"/>
  <c r="L455" i="29"/>
  <c r="M430" i="29"/>
  <c r="L430" i="29"/>
  <c r="M422" i="29"/>
  <c r="L422" i="29"/>
  <c r="M405" i="29"/>
  <c r="L405" i="29"/>
  <c r="M397" i="29"/>
  <c r="L397" i="29"/>
  <c r="M347" i="29"/>
  <c r="L347" i="29"/>
  <c r="M322" i="29"/>
  <c r="L322" i="29"/>
  <c r="M300" i="29"/>
  <c r="L300" i="29"/>
  <c r="M279" i="29"/>
  <c r="L279" i="29"/>
  <c r="M256" i="29"/>
  <c r="L256" i="29"/>
  <c r="M211" i="29"/>
  <c r="L211" i="29"/>
  <c r="M188" i="29"/>
  <c r="L188" i="29"/>
  <c r="M167" i="29"/>
  <c r="L167" i="29"/>
  <c r="M144" i="29"/>
  <c r="L144" i="29"/>
  <c r="L122" i="29"/>
  <c r="M122" i="29"/>
  <c r="L85" i="29"/>
  <c r="M85" i="29"/>
  <c r="L77" i="29"/>
  <c r="M77" i="29"/>
  <c r="L61" i="29"/>
  <c r="M61" i="29"/>
  <c r="L53" i="29"/>
  <c r="M53" i="29"/>
  <c r="L667" i="28"/>
  <c r="M667" i="28"/>
  <c r="L597" i="28"/>
  <c r="M597" i="28"/>
  <c r="L553" i="28"/>
  <c r="M553" i="28"/>
  <c r="L545" i="28"/>
  <c r="M545" i="28"/>
  <c r="L478" i="28"/>
  <c r="M478" i="28"/>
  <c r="L431" i="28"/>
  <c r="M431" i="28"/>
  <c r="L423" i="28"/>
  <c r="M423" i="28"/>
  <c r="L373" i="28"/>
  <c r="M373" i="28"/>
  <c r="L348" i="28"/>
  <c r="M348" i="28"/>
  <c r="M481" i="30"/>
  <c r="L481" i="30"/>
  <c r="M473" i="30"/>
  <c r="L473" i="30"/>
  <c r="M451" i="30"/>
  <c r="L451" i="30"/>
  <c r="M426" i="30"/>
  <c r="L426" i="30"/>
  <c r="M401" i="30"/>
  <c r="L401" i="30"/>
  <c r="M283" i="30"/>
  <c r="L283" i="30"/>
  <c r="M275" i="30"/>
  <c r="L275" i="30"/>
  <c r="M57" i="30"/>
  <c r="L57" i="30"/>
  <c r="M694" i="29"/>
  <c r="L694" i="29"/>
  <c r="M686" i="29"/>
  <c r="L686" i="29"/>
  <c r="M663" i="29"/>
  <c r="L663" i="29"/>
  <c r="M623" i="29"/>
  <c r="L623" i="29"/>
  <c r="M615" i="29"/>
  <c r="L615" i="29"/>
  <c r="M593" i="29"/>
  <c r="L593" i="29"/>
  <c r="M571" i="29"/>
  <c r="L571" i="29"/>
  <c r="M549" i="29"/>
  <c r="L549" i="29"/>
  <c r="M508" i="29"/>
  <c r="L508" i="29"/>
  <c r="M500" i="29"/>
  <c r="L500" i="29"/>
  <c r="J498" i="29"/>
  <c r="M474" i="29"/>
  <c r="L474" i="29"/>
  <c r="M452" i="29"/>
  <c r="L452" i="29"/>
  <c r="M427" i="29"/>
  <c r="L427" i="29"/>
  <c r="M305" i="29"/>
  <c r="L305" i="29"/>
  <c r="M297" i="29"/>
  <c r="L297" i="29"/>
  <c r="M276" i="29"/>
  <c r="L276" i="29"/>
  <c r="M261" i="29"/>
  <c r="L261" i="29"/>
  <c r="M253" i="29"/>
  <c r="L253" i="29"/>
  <c r="J251" i="29"/>
  <c r="M664" i="28"/>
  <c r="L664" i="28"/>
  <c r="M594" i="28"/>
  <c r="L594" i="28"/>
  <c r="M475" i="28"/>
  <c r="L475" i="28"/>
  <c r="M192" i="30"/>
  <c r="L192" i="30"/>
  <c r="J185" i="30"/>
  <c r="M187" i="30"/>
  <c r="L187" i="30"/>
  <c r="M195" i="30"/>
  <c r="L195" i="30"/>
  <c r="M190" i="30"/>
  <c r="L190" i="30"/>
  <c r="M185" i="30"/>
  <c r="L185" i="30"/>
  <c r="M193" i="30"/>
  <c r="L193" i="30"/>
  <c r="M188" i="30"/>
  <c r="L188" i="30"/>
  <c r="L191" i="30"/>
  <c r="M191" i="30"/>
  <c r="M186" i="30"/>
  <c r="L186" i="30"/>
  <c r="M194" i="30"/>
  <c r="L194" i="30"/>
  <c r="M236" i="29"/>
  <c r="L236" i="29"/>
  <c r="J229" i="29"/>
  <c r="M231" i="29"/>
  <c r="L231" i="29"/>
  <c r="M239" i="29"/>
  <c r="L239" i="29"/>
  <c r="M234" i="29"/>
  <c r="L234" i="29"/>
  <c r="M229" i="29"/>
  <c r="L229" i="29"/>
  <c r="M237" i="29"/>
  <c r="L237" i="29"/>
  <c r="M232" i="29"/>
  <c r="L232" i="29"/>
  <c r="L235" i="29"/>
  <c r="M235" i="29"/>
  <c r="M230" i="29"/>
  <c r="L230" i="29"/>
  <c r="M238" i="29"/>
  <c r="L238" i="29"/>
  <c r="M688" i="28"/>
  <c r="L688" i="28"/>
  <c r="M684" i="28"/>
  <c r="L684" i="28"/>
  <c r="M572" i="28"/>
  <c r="L572" i="28"/>
  <c r="L567" i="28"/>
  <c r="M567" i="28"/>
  <c r="L575" i="28"/>
  <c r="M575" i="28"/>
  <c r="M570" i="28"/>
  <c r="L570" i="28"/>
  <c r="M568" i="28"/>
  <c r="L568" i="28"/>
  <c r="L576" i="28"/>
  <c r="M576" i="28"/>
  <c r="M508" i="28"/>
  <c r="L508" i="28"/>
  <c r="M453" i="28"/>
  <c r="L453" i="28"/>
  <c r="L448" i="28"/>
  <c r="M448" i="28"/>
  <c r="L456" i="28"/>
  <c r="M456" i="28"/>
  <c r="M451" i="28"/>
  <c r="L451" i="28"/>
  <c r="M449" i="28"/>
  <c r="L449" i="28"/>
  <c r="L457" i="28"/>
  <c r="M457" i="28"/>
  <c r="M236" i="28"/>
  <c r="L236" i="28"/>
  <c r="L28" i="24"/>
  <c r="K28" i="24"/>
  <c r="J28" i="24"/>
  <c r="I28" i="24"/>
  <c r="H28" i="24"/>
  <c r="M189" i="30"/>
  <c r="L189" i="30"/>
  <c r="M233" i="29"/>
  <c r="L233" i="29"/>
  <c r="L623" i="28"/>
  <c r="M623" i="28"/>
  <c r="L573" i="28"/>
  <c r="M573" i="28"/>
  <c r="M325" i="28"/>
  <c r="L325" i="28"/>
  <c r="L323" i="28"/>
  <c r="M323" i="28"/>
  <c r="M318" i="28"/>
  <c r="L318" i="28"/>
  <c r="M326" i="28"/>
  <c r="L326" i="28"/>
  <c r="L324" i="28"/>
  <c r="M324" i="28"/>
  <c r="L233" i="28"/>
  <c r="M233" i="28"/>
  <c r="L617" i="28"/>
  <c r="M617" i="28"/>
  <c r="M577" i="28"/>
  <c r="L577" i="28"/>
  <c r="M530" i="28"/>
  <c r="L530" i="28"/>
  <c r="M528" i="28"/>
  <c r="L528" i="28"/>
  <c r="L523" i="28"/>
  <c r="M523" i="28"/>
  <c r="L531" i="28"/>
  <c r="M531" i="28"/>
  <c r="M526" i="28"/>
  <c r="L526" i="28"/>
  <c r="M524" i="28"/>
  <c r="L524" i="28"/>
  <c r="M506" i="28"/>
  <c r="L506" i="28"/>
  <c r="M458" i="28"/>
  <c r="L458" i="28"/>
  <c r="L299" i="28"/>
  <c r="M299" i="28"/>
  <c r="L281" i="28"/>
  <c r="M281" i="28"/>
  <c r="L280" i="28"/>
  <c r="M280" i="28"/>
  <c r="M273" i="28"/>
  <c r="L273" i="28"/>
  <c r="M258" i="28"/>
  <c r="L258" i="28"/>
  <c r="M238" i="28"/>
  <c r="L238" i="28"/>
  <c r="M230" i="28"/>
  <c r="L230" i="28"/>
  <c r="M195" i="28"/>
  <c r="L195" i="28"/>
  <c r="M187" i="28"/>
  <c r="L187" i="28"/>
  <c r="J185" i="28"/>
  <c r="M151" i="28"/>
  <c r="L151" i="28"/>
  <c r="M143" i="28"/>
  <c r="L143" i="28"/>
  <c r="J141" i="28"/>
  <c r="M129" i="28"/>
  <c r="L129" i="28"/>
  <c r="M121" i="28"/>
  <c r="L121" i="28"/>
  <c r="J119" i="28"/>
  <c r="M76" i="28"/>
  <c r="L76" i="28"/>
  <c r="M60" i="28"/>
  <c r="L60" i="28"/>
  <c r="I35" i="24"/>
  <c r="H35" i="24"/>
  <c r="L35" i="24"/>
  <c r="K35" i="24"/>
  <c r="J35" i="24"/>
  <c r="I31" i="24"/>
  <c r="H31" i="24"/>
  <c r="L31" i="24"/>
  <c r="K31" i="24"/>
  <c r="J31" i="24"/>
  <c r="I27" i="24"/>
  <c r="H27" i="24"/>
  <c r="L27" i="24"/>
  <c r="K27" i="24"/>
  <c r="J27" i="24"/>
  <c r="S14" i="24"/>
  <c r="R14" i="24"/>
  <c r="T14" i="24"/>
  <c r="S12" i="24"/>
  <c r="R12" i="24"/>
  <c r="T12" i="24"/>
  <c r="S10" i="24"/>
  <c r="R10" i="24"/>
  <c r="T10" i="24"/>
  <c r="S8" i="24"/>
  <c r="R8" i="24"/>
  <c r="T8" i="24"/>
  <c r="S6" i="24"/>
  <c r="R6" i="24"/>
  <c r="T6" i="24"/>
  <c r="I62" i="21"/>
  <c r="L62" i="21"/>
  <c r="M62" i="21"/>
  <c r="K62" i="21"/>
  <c r="J62" i="21"/>
  <c r="I58" i="21"/>
  <c r="L58" i="21"/>
  <c r="K58" i="21"/>
  <c r="J58" i="21"/>
  <c r="M58" i="21"/>
  <c r="I54" i="21"/>
  <c r="L54" i="21"/>
  <c r="J54" i="21"/>
  <c r="M54" i="21"/>
  <c r="K54" i="21"/>
  <c r="I50" i="21"/>
  <c r="L50" i="21"/>
  <c r="M50" i="21"/>
  <c r="K50" i="21"/>
  <c r="J50" i="21"/>
  <c r="I46" i="21"/>
  <c r="L46" i="21"/>
  <c r="M46" i="21"/>
  <c r="K46" i="21"/>
  <c r="J46" i="21"/>
  <c r="I42" i="21"/>
  <c r="L42" i="21"/>
  <c r="M42" i="21"/>
  <c r="K42" i="21"/>
  <c r="J42" i="21"/>
  <c r="I38" i="21"/>
  <c r="L38" i="21"/>
  <c r="M38" i="21"/>
  <c r="K38" i="21"/>
  <c r="J38" i="21"/>
  <c r="I34" i="21"/>
  <c r="L34" i="21"/>
  <c r="M34" i="21"/>
  <c r="K34" i="21"/>
  <c r="J34" i="21"/>
  <c r="I30" i="21"/>
  <c r="L30" i="21"/>
  <c r="M30" i="21"/>
  <c r="K30" i="21"/>
  <c r="J30" i="21"/>
  <c r="M8" i="21"/>
  <c r="L8" i="21"/>
  <c r="K8" i="21"/>
  <c r="J8" i="21"/>
  <c r="I8" i="21"/>
  <c r="H8" i="21"/>
  <c r="J13" i="20"/>
  <c r="I13" i="20"/>
  <c r="M13" i="20"/>
  <c r="L13" i="20"/>
  <c r="K13" i="20"/>
  <c r="M9" i="20"/>
  <c r="L9" i="20"/>
  <c r="K9" i="20"/>
  <c r="J9" i="20"/>
  <c r="I9" i="20"/>
  <c r="M7" i="20"/>
  <c r="L7" i="20"/>
  <c r="K7" i="20"/>
  <c r="J7" i="20"/>
  <c r="I7" i="20"/>
  <c r="H7" i="20"/>
  <c r="M123" i="30"/>
  <c r="L123" i="30"/>
  <c r="M126" i="30"/>
  <c r="L126" i="30"/>
  <c r="J119" i="30"/>
  <c r="M121" i="30"/>
  <c r="L121" i="30"/>
  <c r="M129" i="30"/>
  <c r="L129" i="30"/>
  <c r="M124" i="30"/>
  <c r="L124" i="30"/>
  <c r="M119" i="30"/>
  <c r="L119" i="30"/>
  <c r="M127" i="30"/>
  <c r="L127" i="30"/>
  <c r="H131" i="30"/>
  <c r="M122" i="30"/>
  <c r="L122" i="30"/>
  <c r="L125" i="30"/>
  <c r="M125" i="30"/>
  <c r="J131" i="30"/>
  <c r="M120" i="30"/>
  <c r="L120" i="30"/>
  <c r="M128" i="30"/>
  <c r="L128" i="30"/>
  <c r="M78" i="30"/>
  <c r="L78" i="30"/>
  <c r="M81" i="30"/>
  <c r="L81" i="30"/>
  <c r="M76" i="30"/>
  <c r="L76" i="30"/>
  <c r="M84" i="30"/>
  <c r="L84" i="30"/>
  <c r="M79" i="30"/>
  <c r="L79" i="30"/>
  <c r="M82" i="30"/>
  <c r="L82" i="30"/>
  <c r="M77" i="30"/>
  <c r="L77" i="30"/>
  <c r="M85" i="30"/>
  <c r="L85" i="30"/>
  <c r="L80" i="30"/>
  <c r="M80" i="30"/>
  <c r="M75" i="30"/>
  <c r="L75" i="30"/>
  <c r="M83" i="30"/>
  <c r="L83" i="30"/>
  <c r="M621" i="28"/>
  <c r="L621" i="28"/>
  <c r="M574" i="28"/>
  <c r="L574" i="28"/>
  <c r="M527" i="28"/>
  <c r="L527" i="28"/>
  <c r="M503" i="28"/>
  <c r="L503" i="28"/>
  <c r="M455" i="28"/>
  <c r="L455" i="28"/>
  <c r="M320" i="28"/>
  <c r="L320" i="28"/>
  <c r="M319" i="28"/>
  <c r="L319" i="28"/>
  <c r="M300" i="28"/>
  <c r="L300" i="28"/>
  <c r="M282" i="28"/>
  <c r="L282" i="28"/>
  <c r="M279" i="28"/>
  <c r="L279" i="28"/>
  <c r="M278" i="28"/>
  <c r="L278" i="28"/>
  <c r="M277" i="28"/>
  <c r="L277" i="28"/>
  <c r="M255" i="28"/>
  <c r="L255" i="28"/>
  <c r="M235" i="28"/>
  <c r="L235" i="28"/>
  <c r="M192" i="28"/>
  <c r="L192" i="28"/>
  <c r="M148" i="28"/>
  <c r="L148" i="28"/>
  <c r="M126" i="28"/>
  <c r="L126" i="28"/>
  <c r="M81" i="28"/>
  <c r="L81" i="28"/>
  <c r="M57" i="28"/>
  <c r="L57" i="28"/>
  <c r="I23" i="21"/>
  <c r="M23" i="21"/>
  <c r="L23" i="21"/>
  <c r="K23" i="21"/>
  <c r="J23" i="21"/>
  <c r="I15" i="21"/>
  <c r="M15" i="21"/>
  <c r="L15" i="21"/>
  <c r="K15" i="21"/>
  <c r="J15" i="21"/>
  <c r="I11" i="21"/>
  <c r="J11" i="21"/>
  <c r="M11" i="21"/>
  <c r="L11" i="21"/>
  <c r="K11" i="21"/>
  <c r="I136" i="20"/>
  <c r="M136" i="20"/>
  <c r="L136" i="20"/>
  <c r="K136" i="20"/>
  <c r="J136" i="20"/>
  <c r="I132" i="20"/>
  <c r="M132" i="20"/>
  <c r="L132" i="20"/>
  <c r="K132" i="20"/>
  <c r="J132" i="20"/>
  <c r="I128" i="20"/>
  <c r="M128" i="20"/>
  <c r="L128" i="20"/>
  <c r="K128" i="20"/>
  <c r="J128" i="20"/>
  <c r="I124" i="20"/>
  <c r="M124" i="20"/>
  <c r="L124" i="20"/>
  <c r="K124" i="20"/>
  <c r="J124" i="20"/>
  <c r="I120" i="20"/>
  <c r="M120" i="20"/>
  <c r="L120" i="20"/>
  <c r="K120" i="20"/>
  <c r="J120" i="20"/>
  <c r="I116" i="20"/>
  <c r="J116" i="20"/>
  <c r="M116" i="20"/>
  <c r="L116" i="20"/>
  <c r="K116" i="20"/>
  <c r="I112" i="20"/>
  <c r="K112" i="20"/>
  <c r="J112" i="20"/>
  <c r="M112" i="20"/>
  <c r="L112" i="20"/>
  <c r="I108" i="20"/>
  <c r="L108" i="20"/>
  <c r="K108" i="20"/>
  <c r="J108" i="20"/>
  <c r="M108" i="20"/>
  <c r="I104" i="20"/>
  <c r="M104" i="20"/>
  <c r="L104" i="20"/>
  <c r="K104" i="20"/>
  <c r="J104" i="20"/>
  <c r="I100" i="20"/>
  <c r="M100" i="20"/>
  <c r="L100" i="20"/>
  <c r="K100" i="20"/>
  <c r="J100" i="20"/>
  <c r="I96" i="20"/>
  <c r="M96" i="20"/>
  <c r="L96" i="20"/>
  <c r="K96" i="20"/>
  <c r="J96" i="20"/>
  <c r="I92" i="20"/>
  <c r="M92" i="20"/>
  <c r="L92" i="20"/>
  <c r="K92" i="20"/>
  <c r="J92" i="20"/>
  <c r="I88" i="20"/>
  <c r="M88" i="20"/>
  <c r="L88" i="20"/>
  <c r="K88" i="20"/>
  <c r="J88" i="20"/>
  <c r="I84" i="20"/>
  <c r="J84" i="20"/>
  <c r="M84" i="20"/>
  <c r="L84" i="20"/>
  <c r="K84" i="20"/>
  <c r="I80" i="20"/>
  <c r="K80" i="20"/>
  <c r="J80" i="20"/>
  <c r="M80" i="20"/>
  <c r="L80" i="20"/>
  <c r="I67" i="20"/>
  <c r="M67" i="20"/>
  <c r="L67" i="20"/>
  <c r="K67" i="20"/>
  <c r="J67" i="20"/>
  <c r="I63" i="20"/>
  <c r="L63" i="20"/>
  <c r="K63" i="20"/>
  <c r="J63" i="20"/>
  <c r="M63" i="20"/>
  <c r="I59" i="20"/>
  <c r="M59" i="20"/>
  <c r="L59" i="20"/>
  <c r="K59" i="20"/>
  <c r="J59" i="20"/>
  <c r="I55" i="20"/>
  <c r="M55" i="20"/>
  <c r="L55" i="20"/>
  <c r="K55" i="20"/>
  <c r="J55" i="20"/>
  <c r="I51" i="20"/>
  <c r="K51" i="20"/>
  <c r="J51" i="20"/>
  <c r="M51" i="20"/>
  <c r="L51" i="20"/>
  <c r="I47" i="20"/>
  <c r="M47" i="20"/>
  <c r="L47" i="20"/>
  <c r="K47" i="20"/>
  <c r="J47" i="20"/>
  <c r="I43" i="20"/>
  <c r="M43" i="20"/>
  <c r="L43" i="20"/>
  <c r="K43" i="20"/>
  <c r="J43" i="20"/>
  <c r="I39" i="20"/>
  <c r="J39" i="20"/>
  <c r="M39" i="20"/>
  <c r="L39" i="20"/>
  <c r="K39" i="20"/>
  <c r="I35" i="20"/>
  <c r="M35" i="20"/>
  <c r="L35" i="20"/>
  <c r="K35" i="20"/>
  <c r="J35" i="20"/>
  <c r="I31" i="20"/>
  <c r="L31" i="20"/>
  <c r="K31" i="20"/>
  <c r="J31" i="20"/>
  <c r="M31" i="20"/>
  <c r="I24" i="20"/>
  <c r="M24" i="20"/>
  <c r="L24" i="20"/>
  <c r="K24" i="20"/>
  <c r="J24" i="20"/>
  <c r="I19" i="20"/>
  <c r="M19" i="20"/>
  <c r="L19" i="20"/>
  <c r="K19" i="20"/>
  <c r="J19" i="20"/>
  <c r="M689" i="28"/>
  <c r="L689" i="28"/>
  <c r="M618" i="28"/>
  <c r="L618" i="28"/>
  <c r="M571" i="28"/>
  <c r="L571" i="28"/>
  <c r="L521" i="28"/>
  <c r="M521" i="28"/>
  <c r="M500" i="28"/>
  <c r="L500" i="28"/>
  <c r="M501" i="28"/>
  <c r="L501" i="28"/>
  <c r="L504" i="28"/>
  <c r="M504" i="28"/>
  <c r="M499" i="28"/>
  <c r="L499" i="28"/>
  <c r="M507" i="28"/>
  <c r="L507" i="28"/>
  <c r="L505" i="28"/>
  <c r="M505" i="28"/>
  <c r="M452" i="28"/>
  <c r="L452" i="28"/>
  <c r="M403" i="28"/>
  <c r="L403" i="28"/>
  <c r="M402" i="28"/>
  <c r="L402" i="28"/>
  <c r="L398" i="28"/>
  <c r="M398" i="28"/>
  <c r="L406" i="28"/>
  <c r="M406" i="28"/>
  <c r="M401" i="28"/>
  <c r="L401" i="28"/>
  <c r="L399" i="28"/>
  <c r="M399" i="28"/>
  <c r="M328" i="28"/>
  <c r="L328" i="28"/>
  <c r="M327" i="28"/>
  <c r="L327" i="28"/>
  <c r="L301" i="28"/>
  <c r="M301" i="28"/>
  <c r="M296" i="28"/>
  <c r="L296" i="28"/>
  <c r="M304" i="28"/>
  <c r="L304" i="28"/>
  <c r="M302" i="28"/>
  <c r="L302" i="28"/>
  <c r="M260" i="28"/>
  <c r="L260" i="28"/>
  <c r="M252" i="28"/>
  <c r="L252" i="28"/>
  <c r="M232" i="28"/>
  <c r="L232" i="28"/>
  <c r="M189" i="28"/>
  <c r="L189" i="28"/>
  <c r="M145" i="28"/>
  <c r="L145" i="28"/>
  <c r="M123" i="28"/>
  <c r="L123" i="28"/>
  <c r="M78" i="28"/>
  <c r="L78" i="28"/>
  <c r="M62" i="28"/>
  <c r="L62" i="28"/>
  <c r="M54" i="28"/>
  <c r="L54" i="28"/>
  <c r="K34" i="24"/>
  <c r="J34" i="24"/>
  <c r="I34" i="24"/>
  <c r="H34" i="24"/>
  <c r="L34" i="24"/>
  <c r="K30" i="24"/>
  <c r="J30" i="24"/>
  <c r="I30" i="24"/>
  <c r="H30" i="24"/>
  <c r="L30" i="24"/>
  <c r="K26" i="24"/>
  <c r="J26" i="24"/>
  <c r="I26" i="24"/>
  <c r="H26" i="24"/>
  <c r="L26" i="24"/>
  <c r="K65" i="21"/>
  <c r="J65" i="21"/>
  <c r="I65" i="21"/>
  <c r="M65" i="21"/>
  <c r="L65" i="21"/>
  <c r="K61" i="21"/>
  <c r="J61" i="21"/>
  <c r="I61" i="21"/>
  <c r="M61" i="21"/>
  <c r="L61" i="21"/>
  <c r="K57" i="21"/>
  <c r="J57" i="21"/>
  <c r="I57" i="21"/>
  <c r="M57" i="21"/>
  <c r="L57" i="21"/>
  <c r="K53" i="21"/>
  <c r="J53" i="21"/>
  <c r="I53" i="21"/>
  <c r="M53" i="21"/>
  <c r="L53" i="21"/>
  <c r="K49" i="21"/>
  <c r="J49" i="21"/>
  <c r="I49" i="21"/>
  <c r="M49" i="21"/>
  <c r="L49" i="21"/>
  <c r="K45" i="21"/>
  <c r="J45" i="21"/>
  <c r="I45" i="21"/>
  <c r="M45" i="21"/>
  <c r="L45" i="21"/>
  <c r="K41" i="21"/>
  <c r="J41" i="21"/>
  <c r="I41" i="21"/>
  <c r="L41" i="21"/>
  <c r="M41" i="21"/>
  <c r="K37" i="21"/>
  <c r="J37" i="21"/>
  <c r="I37" i="21"/>
  <c r="M37" i="21"/>
  <c r="L37" i="21"/>
  <c r="K33" i="21"/>
  <c r="J33" i="21"/>
  <c r="I33" i="21"/>
  <c r="M33" i="21"/>
  <c r="L33" i="21"/>
  <c r="J20" i="21"/>
  <c r="I20" i="21"/>
  <c r="M20" i="21"/>
  <c r="L20" i="21"/>
  <c r="K20" i="21"/>
  <c r="J18" i="21"/>
  <c r="I18" i="21"/>
  <c r="M18" i="21"/>
  <c r="L18" i="21"/>
  <c r="K18" i="21"/>
  <c r="I77" i="20"/>
  <c r="H77" i="20"/>
  <c r="M77" i="20"/>
  <c r="L77" i="20"/>
  <c r="K77" i="20"/>
  <c r="J77" i="20"/>
  <c r="J28" i="20"/>
  <c r="I28" i="20"/>
  <c r="M28" i="20"/>
  <c r="L28" i="20"/>
  <c r="K28" i="20"/>
  <c r="J26" i="20"/>
  <c r="I26" i="20"/>
  <c r="M26" i="20"/>
  <c r="L26" i="20"/>
  <c r="K26" i="20"/>
  <c r="J21" i="20"/>
  <c r="I21" i="20"/>
  <c r="M21" i="20"/>
  <c r="L21" i="20"/>
  <c r="K21" i="20"/>
  <c r="J16" i="20"/>
  <c r="I16" i="20"/>
  <c r="M16" i="20"/>
  <c r="L16" i="20"/>
  <c r="K16" i="20"/>
  <c r="J12" i="20"/>
  <c r="I12" i="20"/>
  <c r="M12" i="20"/>
  <c r="L12" i="20"/>
  <c r="K12" i="20"/>
  <c r="M687" i="28"/>
  <c r="L687" i="28"/>
  <c r="L690" i="28"/>
  <c r="M690" i="28"/>
  <c r="M685" i="28"/>
  <c r="L685" i="28"/>
  <c r="M693" i="28"/>
  <c r="L693" i="28"/>
  <c r="L691" i="28"/>
  <c r="M691" i="28"/>
  <c r="L686" i="28"/>
  <c r="M686" i="28"/>
  <c r="M694" i="28"/>
  <c r="L694" i="28"/>
  <c r="M615" i="28"/>
  <c r="L615" i="28"/>
  <c r="M616" i="28"/>
  <c r="L616" i="28"/>
  <c r="L619" i="28"/>
  <c r="M619" i="28"/>
  <c r="M614" i="28"/>
  <c r="L614" i="28"/>
  <c r="M622" i="28"/>
  <c r="L622" i="28"/>
  <c r="M620" i="28"/>
  <c r="L620" i="28"/>
  <c r="M348" i="30"/>
  <c r="L348" i="30"/>
  <c r="M351" i="30"/>
  <c r="L351" i="30"/>
  <c r="M346" i="30"/>
  <c r="L346" i="30"/>
  <c r="M354" i="30"/>
  <c r="L354" i="30"/>
  <c r="M349" i="30"/>
  <c r="L349" i="30"/>
  <c r="M344" i="30"/>
  <c r="L344" i="30"/>
  <c r="M352" i="30"/>
  <c r="L352" i="30"/>
  <c r="M347" i="30"/>
  <c r="L347" i="30"/>
  <c r="L350" i="30"/>
  <c r="M350" i="30"/>
  <c r="M345" i="30"/>
  <c r="L345" i="30"/>
  <c r="M353" i="30"/>
  <c r="L353" i="30"/>
  <c r="M377" i="29"/>
  <c r="L377" i="29"/>
  <c r="M372" i="29"/>
  <c r="L372" i="29"/>
  <c r="M380" i="29"/>
  <c r="L380" i="29"/>
  <c r="M375" i="29"/>
  <c r="L375" i="29"/>
  <c r="M370" i="29"/>
  <c r="L370" i="29"/>
  <c r="M378" i="29"/>
  <c r="L378" i="29"/>
  <c r="M373" i="29"/>
  <c r="L373" i="29"/>
  <c r="L376" i="29"/>
  <c r="M376" i="29"/>
  <c r="M371" i="29"/>
  <c r="L371" i="29"/>
  <c r="M379" i="29"/>
  <c r="L379" i="29"/>
  <c r="M569" i="28"/>
  <c r="L569" i="28"/>
  <c r="M522" i="28"/>
  <c r="L522" i="28"/>
  <c r="M498" i="28"/>
  <c r="L498" i="28"/>
  <c r="M450" i="28"/>
  <c r="L450" i="28"/>
  <c r="L404" i="28"/>
  <c r="M404" i="28"/>
  <c r="M397" i="28"/>
  <c r="L397" i="28"/>
  <c r="M322" i="28"/>
  <c r="L322" i="28"/>
  <c r="M303" i="28"/>
  <c r="L303" i="28"/>
  <c r="M275" i="28"/>
  <c r="L275" i="28"/>
  <c r="L283" i="28"/>
  <c r="M283" i="28"/>
  <c r="M276" i="28"/>
  <c r="L276" i="28"/>
  <c r="M254" i="28"/>
  <c r="L254" i="28"/>
  <c r="M234" i="28"/>
  <c r="L234" i="28"/>
  <c r="M191" i="28"/>
  <c r="L191" i="28"/>
  <c r="M147" i="28"/>
  <c r="L147" i="28"/>
  <c r="J131" i="28"/>
  <c r="M125" i="28"/>
  <c r="L125" i="28"/>
  <c r="M80" i="28"/>
  <c r="L80" i="28"/>
  <c r="M56" i="28"/>
  <c r="L56" i="28"/>
  <c r="L33" i="24"/>
  <c r="K33" i="24"/>
  <c r="J33" i="24"/>
  <c r="I33" i="24"/>
  <c r="H33" i="24"/>
  <c r="L29" i="24"/>
  <c r="K29" i="24"/>
  <c r="J29" i="24"/>
  <c r="I29" i="24"/>
  <c r="H29" i="24"/>
  <c r="L25" i="24"/>
  <c r="K25" i="24"/>
  <c r="J25" i="24"/>
  <c r="I25" i="24"/>
  <c r="H25" i="24"/>
  <c r="T15" i="24"/>
  <c r="S15" i="24"/>
  <c r="R15" i="24"/>
  <c r="T13" i="24"/>
  <c r="S13" i="24"/>
  <c r="R13" i="24"/>
  <c r="T11" i="24"/>
  <c r="S11" i="24"/>
  <c r="R11" i="24"/>
  <c r="T9" i="24"/>
  <c r="S9" i="24"/>
  <c r="R9" i="24"/>
  <c r="T7" i="24"/>
  <c r="S7" i="24"/>
  <c r="R7" i="24"/>
  <c r="V67" i="20"/>
  <c r="U67" i="20"/>
  <c r="T67" i="20"/>
  <c r="V52" i="20"/>
  <c r="U52" i="20"/>
  <c r="T52" i="20"/>
  <c r="V37" i="20"/>
  <c r="U37" i="20"/>
  <c r="T37" i="20"/>
  <c r="V35" i="20"/>
  <c r="U35" i="20"/>
  <c r="T35" i="20"/>
  <c r="V20" i="20"/>
  <c r="U20" i="20"/>
  <c r="T20" i="20"/>
  <c r="V9" i="20"/>
  <c r="U9" i="20"/>
  <c r="T9" i="20"/>
  <c r="V7" i="20"/>
  <c r="U7" i="20"/>
  <c r="T7" i="20"/>
  <c r="S7" i="20"/>
  <c r="K21" i="19"/>
  <c r="I21" i="19"/>
  <c r="H21" i="19"/>
  <c r="K13" i="19"/>
  <c r="I13" i="19"/>
  <c r="H13" i="19"/>
  <c r="K45" i="18"/>
  <c r="I45" i="18"/>
  <c r="H45" i="18"/>
  <c r="K37" i="18"/>
  <c r="I37" i="18"/>
  <c r="H37" i="18"/>
  <c r="T22" i="18"/>
  <c r="S22" i="18"/>
  <c r="R22" i="18"/>
  <c r="Q22" i="18"/>
  <c r="T18" i="18"/>
  <c r="S18" i="18"/>
  <c r="R18" i="18"/>
  <c r="Q18" i="18"/>
  <c r="T14" i="18"/>
  <c r="S14" i="18"/>
  <c r="R14" i="18"/>
  <c r="Q14" i="18"/>
  <c r="T10" i="18"/>
  <c r="S10" i="18"/>
  <c r="R10" i="18"/>
  <c r="Q10" i="18"/>
  <c r="M151" i="16"/>
  <c r="L151" i="16"/>
  <c r="M79" i="16"/>
  <c r="L79" i="16"/>
  <c r="M689" i="14"/>
  <c r="L689" i="14"/>
  <c r="M618" i="14"/>
  <c r="L618" i="14"/>
  <c r="M574" i="14"/>
  <c r="L574" i="14"/>
  <c r="M503" i="14"/>
  <c r="L503" i="14"/>
  <c r="M322" i="14"/>
  <c r="L322" i="14"/>
  <c r="M300" i="14"/>
  <c r="L300" i="14"/>
  <c r="M256" i="14"/>
  <c r="L256" i="14"/>
  <c r="M211" i="14"/>
  <c r="L211" i="14"/>
  <c r="M167" i="28"/>
  <c r="L167" i="28"/>
  <c r="M170" i="28"/>
  <c r="L170" i="28"/>
  <c r="M165" i="28"/>
  <c r="L165" i="28"/>
  <c r="M173" i="28"/>
  <c r="L173" i="28"/>
  <c r="M168" i="28"/>
  <c r="L168" i="28"/>
  <c r="M163" i="28"/>
  <c r="L163" i="28"/>
  <c r="M171" i="28"/>
  <c r="L171" i="28"/>
  <c r="M166" i="28"/>
  <c r="L166" i="28"/>
  <c r="L169" i="28"/>
  <c r="M169" i="28"/>
  <c r="M164" i="28"/>
  <c r="L164" i="28"/>
  <c r="M172" i="28"/>
  <c r="L172" i="28"/>
  <c r="L8" i="25"/>
  <c r="K8" i="25"/>
  <c r="J8" i="25"/>
  <c r="I8" i="25"/>
  <c r="H8" i="25"/>
  <c r="L16" i="25"/>
  <c r="K16" i="25"/>
  <c r="J16" i="25"/>
  <c r="I16" i="25"/>
  <c r="H16" i="25"/>
  <c r="L11" i="25"/>
  <c r="K11" i="25"/>
  <c r="J11" i="25"/>
  <c r="I11" i="25"/>
  <c r="H11" i="25"/>
  <c r="K6" i="25"/>
  <c r="J6" i="25"/>
  <c r="I6" i="25"/>
  <c r="H6" i="25"/>
  <c r="L6" i="25"/>
  <c r="K14" i="25"/>
  <c r="J14" i="25"/>
  <c r="I14" i="25"/>
  <c r="H14" i="25"/>
  <c r="L14" i="25"/>
  <c r="J9" i="25"/>
  <c r="I9" i="25"/>
  <c r="H9" i="25"/>
  <c r="L9" i="25"/>
  <c r="K9" i="25"/>
  <c r="I12" i="25"/>
  <c r="H12" i="25"/>
  <c r="L12" i="25"/>
  <c r="K12" i="25"/>
  <c r="J12" i="25"/>
  <c r="H7" i="25"/>
  <c r="L7" i="25"/>
  <c r="K7" i="25"/>
  <c r="J7" i="25"/>
  <c r="I7" i="25"/>
  <c r="H15" i="25"/>
  <c r="L15" i="25"/>
  <c r="K15" i="25"/>
  <c r="J15" i="25"/>
  <c r="I15" i="25"/>
  <c r="L10" i="25"/>
  <c r="K10" i="25"/>
  <c r="J10" i="25"/>
  <c r="I10" i="25"/>
  <c r="H10" i="25"/>
  <c r="V64" i="20"/>
  <c r="T64" i="20"/>
  <c r="U64" i="20"/>
  <c r="V49" i="20"/>
  <c r="U49" i="20"/>
  <c r="T49" i="20"/>
  <c r="T47" i="20"/>
  <c r="V47" i="20"/>
  <c r="U47" i="20"/>
  <c r="V32" i="20"/>
  <c r="T32" i="20"/>
  <c r="U32" i="20"/>
  <c r="V22" i="20"/>
  <c r="T22" i="20"/>
  <c r="U22" i="20"/>
  <c r="V18" i="20"/>
  <c r="U18" i="20"/>
  <c r="T18" i="20"/>
  <c r="U11" i="20"/>
  <c r="T11" i="20"/>
  <c r="V11" i="20"/>
  <c r="U15" i="20"/>
  <c r="T15" i="20"/>
  <c r="V15" i="20"/>
  <c r="U23" i="20"/>
  <c r="T23" i="20"/>
  <c r="V23" i="20"/>
  <c r="S6" i="20"/>
  <c r="V6" i="20"/>
  <c r="U6" i="20"/>
  <c r="T6" i="20"/>
  <c r="S8" i="20"/>
  <c r="V8" i="20"/>
  <c r="U8" i="20"/>
  <c r="T8" i="20"/>
  <c r="T30" i="20"/>
  <c r="V30" i="20"/>
  <c r="U30" i="20"/>
  <c r="T34" i="20"/>
  <c r="V34" i="20"/>
  <c r="U34" i="20"/>
  <c r="T38" i="20"/>
  <c r="V38" i="20"/>
  <c r="U38" i="20"/>
  <c r="T42" i="20"/>
  <c r="U42" i="20"/>
  <c r="V42" i="20"/>
  <c r="T46" i="20"/>
  <c r="V46" i="20"/>
  <c r="U46" i="20"/>
  <c r="T50" i="20"/>
  <c r="V50" i="20"/>
  <c r="U50" i="20"/>
  <c r="T54" i="20"/>
  <c r="V54" i="20"/>
  <c r="U54" i="20"/>
  <c r="T58" i="20"/>
  <c r="V58" i="20"/>
  <c r="U58" i="20"/>
  <c r="T62" i="20"/>
  <c r="V62" i="20"/>
  <c r="U62" i="20"/>
  <c r="T66" i="20"/>
  <c r="V66" i="20"/>
  <c r="U66" i="20"/>
  <c r="V12" i="20"/>
  <c r="U12" i="20"/>
  <c r="T12" i="20"/>
  <c r="U16" i="20"/>
  <c r="T16" i="20"/>
  <c r="V16" i="20"/>
  <c r="V21" i="20"/>
  <c r="U21" i="20"/>
  <c r="T21" i="20"/>
  <c r="U26" i="20"/>
  <c r="T26" i="20"/>
  <c r="V26" i="20"/>
  <c r="T28" i="20"/>
  <c r="V28" i="20"/>
  <c r="U28" i="20"/>
  <c r="H60" i="18"/>
  <c r="K60" i="18"/>
  <c r="I60" i="18"/>
  <c r="H52" i="18"/>
  <c r="K52" i="18"/>
  <c r="I52" i="18"/>
  <c r="H44" i="18"/>
  <c r="K44" i="18"/>
  <c r="I44" i="18"/>
  <c r="L100" i="16"/>
  <c r="M100" i="16"/>
  <c r="L12" i="16"/>
  <c r="M12" i="16"/>
  <c r="L571" i="14"/>
  <c r="M571" i="14"/>
  <c r="U59" i="20"/>
  <c r="T59" i="20"/>
  <c r="V59" i="20"/>
  <c r="V44" i="20"/>
  <c r="U44" i="20"/>
  <c r="T44" i="20"/>
  <c r="U24" i="20"/>
  <c r="T24" i="20"/>
  <c r="V24" i="20"/>
  <c r="I27" i="19"/>
  <c r="H27" i="19"/>
  <c r="K27" i="19"/>
  <c r="I19" i="19"/>
  <c r="H19" i="19"/>
  <c r="K19" i="19"/>
  <c r="I11" i="19"/>
  <c r="H11" i="19"/>
  <c r="K11" i="19"/>
  <c r="I59" i="18"/>
  <c r="H59" i="18"/>
  <c r="K59" i="18"/>
  <c r="I51" i="18"/>
  <c r="H51" i="18"/>
  <c r="K51" i="18"/>
  <c r="I43" i="18"/>
  <c r="H43" i="18"/>
  <c r="K43" i="18"/>
  <c r="R29" i="18"/>
  <c r="Q29" i="18"/>
  <c r="T29" i="18"/>
  <c r="S29" i="18"/>
  <c r="R25" i="18"/>
  <c r="Q25" i="18"/>
  <c r="T25" i="18"/>
  <c r="S25" i="18"/>
  <c r="R21" i="18"/>
  <c r="Q21" i="18"/>
  <c r="T21" i="18"/>
  <c r="S21" i="18"/>
  <c r="R17" i="18"/>
  <c r="Q17" i="18"/>
  <c r="T17" i="18"/>
  <c r="S17" i="18"/>
  <c r="R13" i="18"/>
  <c r="Q13" i="18"/>
  <c r="T13" i="18"/>
  <c r="S13" i="18"/>
  <c r="R9" i="18"/>
  <c r="Q9" i="18"/>
  <c r="T9" i="18"/>
  <c r="S9" i="18"/>
  <c r="M145" i="16"/>
  <c r="L145" i="16"/>
  <c r="M105" i="16"/>
  <c r="L105" i="16"/>
  <c r="M81" i="16"/>
  <c r="L81" i="16"/>
  <c r="M57" i="16"/>
  <c r="L57" i="16"/>
  <c r="M17" i="16"/>
  <c r="L17" i="16"/>
  <c r="M9" i="16"/>
  <c r="L9" i="16"/>
  <c r="M691" i="14"/>
  <c r="L691" i="14"/>
  <c r="M668" i="14"/>
  <c r="L668" i="14"/>
  <c r="M660" i="14"/>
  <c r="L660" i="14"/>
  <c r="M620" i="14"/>
  <c r="L620" i="14"/>
  <c r="M598" i="14"/>
  <c r="L598" i="14"/>
  <c r="M590" i="14"/>
  <c r="L590" i="14"/>
  <c r="M576" i="14"/>
  <c r="L576" i="14"/>
  <c r="M568" i="14"/>
  <c r="L568" i="14"/>
  <c r="M554" i="14"/>
  <c r="L554" i="14"/>
  <c r="M546" i="14"/>
  <c r="L546" i="14"/>
  <c r="M505" i="14"/>
  <c r="L505" i="14"/>
  <c r="M479" i="14"/>
  <c r="L479" i="14"/>
  <c r="M471" i="14"/>
  <c r="L471" i="14"/>
  <c r="M432" i="14"/>
  <c r="L432" i="14"/>
  <c r="M424" i="14"/>
  <c r="L424" i="14"/>
  <c r="M374" i="14"/>
  <c r="L374" i="14"/>
  <c r="M349" i="14"/>
  <c r="L349" i="14"/>
  <c r="M324" i="14"/>
  <c r="L324" i="14"/>
  <c r="M302" i="14"/>
  <c r="L302" i="14"/>
  <c r="M281" i="14"/>
  <c r="L281" i="14"/>
  <c r="M273" i="14"/>
  <c r="L273" i="14"/>
  <c r="M258" i="14"/>
  <c r="L258" i="14"/>
  <c r="M233" i="14"/>
  <c r="L233" i="14"/>
  <c r="M213" i="14"/>
  <c r="L213" i="14"/>
  <c r="M171" i="14"/>
  <c r="L171" i="14"/>
  <c r="M163" i="14"/>
  <c r="L163" i="14"/>
  <c r="M57" i="14"/>
  <c r="L57" i="14"/>
  <c r="M214" i="28"/>
  <c r="L214" i="28"/>
  <c r="J207" i="28"/>
  <c r="M209" i="28"/>
  <c r="L209" i="28"/>
  <c r="M217" i="28"/>
  <c r="L217" i="28"/>
  <c r="M212" i="28"/>
  <c r="L212" i="28"/>
  <c r="M207" i="28"/>
  <c r="L207" i="28"/>
  <c r="M215" i="28"/>
  <c r="L215" i="28"/>
  <c r="M210" i="28"/>
  <c r="L210" i="28"/>
  <c r="L213" i="28"/>
  <c r="M213" i="28"/>
  <c r="M208" i="28"/>
  <c r="L208" i="28"/>
  <c r="M216" i="28"/>
  <c r="L216" i="28"/>
  <c r="V56" i="20"/>
  <c r="U56" i="20"/>
  <c r="T56" i="20"/>
  <c r="V41" i="20"/>
  <c r="U41" i="20"/>
  <c r="T41" i="20"/>
  <c r="V39" i="20"/>
  <c r="U39" i="20"/>
  <c r="T39" i="20"/>
  <c r="V29" i="20"/>
  <c r="U29" i="20"/>
  <c r="T29" i="20"/>
  <c r="V13" i="20"/>
  <c r="U13" i="20"/>
  <c r="T13" i="20"/>
  <c r="I58" i="18"/>
  <c r="H58" i="18"/>
  <c r="K58" i="18"/>
  <c r="I50" i="18"/>
  <c r="H50" i="18"/>
  <c r="K50" i="18"/>
  <c r="I42" i="18"/>
  <c r="H42" i="18"/>
  <c r="K42" i="18"/>
  <c r="I29" i="18"/>
  <c r="H29" i="18"/>
  <c r="K29" i="18"/>
  <c r="I25" i="18"/>
  <c r="H25" i="18"/>
  <c r="K25" i="18"/>
  <c r="I21" i="18"/>
  <c r="H21" i="18"/>
  <c r="K21" i="18"/>
  <c r="I17" i="18"/>
  <c r="H17" i="18"/>
  <c r="K17" i="18"/>
  <c r="I13" i="18"/>
  <c r="H13" i="18"/>
  <c r="K13" i="18"/>
  <c r="I9" i="18"/>
  <c r="H9" i="18"/>
  <c r="K9" i="18"/>
  <c r="M102" i="16"/>
  <c r="L102" i="16"/>
  <c r="M78" i="16"/>
  <c r="L78" i="16"/>
  <c r="M14" i="16"/>
  <c r="L14" i="16"/>
  <c r="M688" i="14"/>
  <c r="L688" i="14"/>
  <c r="M617" i="14"/>
  <c r="L617" i="14"/>
  <c r="M573" i="14"/>
  <c r="L573" i="14"/>
  <c r="M502" i="14"/>
  <c r="L502" i="14"/>
  <c r="L299" i="14"/>
  <c r="M299" i="14"/>
  <c r="L255" i="14"/>
  <c r="M255" i="14"/>
  <c r="M145" i="30"/>
  <c r="L145" i="30"/>
  <c r="M148" i="30"/>
  <c r="L148" i="30"/>
  <c r="J141" i="30"/>
  <c r="M143" i="30"/>
  <c r="L143" i="30"/>
  <c r="M151" i="30"/>
  <c r="L151" i="30"/>
  <c r="M146" i="30"/>
  <c r="L146" i="30"/>
  <c r="M141" i="30"/>
  <c r="L141" i="30"/>
  <c r="M149" i="30"/>
  <c r="L149" i="30"/>
  <c r="M144" i="30"/>
  <c r="L144" i="30"/>
  <c r="L147" i="30"/>
  <c r="M147" i="30"/>
  <c r="M142" i="30"/>
  <c r="L142" i="30"/>
  <c r="M150" i="30"/>
  <c r="L150" i="30"/>
  <c r="M211" i="28"/>
  <c r="L211" i="28"/>
  <c r="V68" i="20"/>
  <c r="U68" i="20"/>
  <c r="T68" i="20"/>
  <c r="V53" i="20"/>
  <c r="U53" i="20"/>
  <c r="T53" i="20"/>
  <c r="V51" i="20"/>
  <c r="U51" i="20"/>
  <c r="T51" i="20"/>
  <c r="V36" i="20"/>
  <c r="U36" i="20"/>
  <c r="T36" i="20"/>
  <c r="V27" i="20"/>
  <c r="U27" i="20"/>
  <c r="T27" i="20"/>
  <c r="V10" i="20"/>
  <c r="U10" i="20"/>
  <c r="T10" i="20"/>
  <c r="K25" i="19"/>
  <c r="I25" i="19"/>
  <c r="H25" i="19"/>
  <c r="K17" i="19"/>
  <c r="I17" i="19"/>
  <c r="H17" i="19"/>
  <c r="K9" i="19"/>
  <c r="I9" i="19"/>
  <c r="H9" i="19"/>
  <c r="K57" i="18"/>
  <c r="I57" i="18"/>
  <c r="H57" i="18"/>
  <c r="K49" i="18"/>
  <c r="I49" i="18"/>
  <c r="H49" i="18"/>
  <c r="K41" i="18"/>
  <c r="I41" i="18"/>
  <c r="H41" i="18"/>
  <c r="T28" i="18"/>
  <c r="S28" i="18"/>
  <c r="R28" i="18"/>
  <c r="Q28" i="18"/>
  <c r="T24" i="18"/>
  <c r="S24" i="18"/>
  <c r="R24" i="18"/>
  <c r="Q24" i="18"/>
  <c r="T20" i="18"/>
  <c r="S20" i="18"/>
  <c r="R20" i="18"/>
  <c r="Q20" i="18"/>
  <c r="T16" i="18"/>
  <c r="S16" i="18"/>
  <c r="R16" i="18"/>
  <c r="Q16" i="18"/>
  <c r="T12" i="18"/>
  <c r="S12" i="18"/>
  <c r="R12" i="18"/>
  <c r="Q12" i="18"/>
  <c r="T8" i="18"/>
  <c r="S8" i="18"/>
  <c r="R8" i="18"/>
  <c r="Q8" i="18"/>
  <c r="M147" i="16"/>
  <c r="L147" i="16"/>
  <c r="M107" i="16"/>
  <c r="L107" i="16"/>
  <c r="M99" i="16"/>
  <c r="L99" i="16"/>
  <c r="M83" i="16"/>
  <c r="L83" i="16"/>
  <c r="M59" i="16"/>
  <c r="L59" i="16"/>
  <c r="M19" i="16"/>
  <c r="L19" i="16"/>
  <c r="M11" i="16"/>
  <c r="L11" i="16"/>
  <c r="M693" i="14"/>
  <c r="L693" i="14"/>
  <c r="M685" i="14"/>
  <c r="L685" i="14"/>
  <c r="M670" i="14"/>
  <c r="L670" i="14"/>
  <c r="M662" i="14"/>
  <c r="L662" i="14"/>
  <c r="M622" i="14"/>
  <c r="L622" i="14"/>
  <c r="M614" i="14"/>
  <c r="L614" i="14"/>
  <c r="M600" i="14"/>
  <c r="L600" i="14"/>
  <c r="M592" i="14"/>
  <c r="L592" i="14"/>
  <c r="M570" i="14"/>
  <c r="L570" i="14"/>
  <c r="M548" i="14"/>
  <c r="L548" i="14"/>
  <c r="M507" i="14"/>
  <c r="L507" i="14"/>
  <c r="M499" i="14"/>
  <c r="L499" i="14"/>
  <c r="M481" i="14"/>
  <c r="L481" i="14"/>
  <c r="M473" i="14"/>
  <c r="L473" i="14"/>
  <c r="M426" i="14"/>
  <c r="L426" i="14"/>
  <c r="M376" i="14"/>
  <c r="L376" i="14"/>
  <c r="M351" i="14"/>
  <c r="L351" i="14"/>
  <c r="M326" i="14"/>
  <c r="L326" i="14"/>
  <c r="M318" i="14"/>
  <c r="L318" i="14"/>
  <c r="M304" i="14"/>
  <c r="L304" i="14"/>
  <c r="M296" i="14"/>
  <c r="L296" i="14"/>
  <c r="M283" i="14"/>
  <c r="L283" i="14"/>
  <c r="M275" i="14"/>
  <c r="L275" i="14"/>
  <c r="M260" i="14"/>
  <c r="L260" i="14"/>
  <c r="M252" i="14"/>
  <c r="L252" i="14"/>
  <c r="M235" i="14"/>
  <c r="L235" i="14"/>
  <c r="M215" i="14"/>
  <c r="L215" i="14"/>
  <c r="M207" i="14"/>
  <c r="L207" i="14"/>
  <c r="M173" i="14"/>
  <c r="L173" i="14"/>
  <c r="M165" i="14"/>
  <c r="L165" i="14"/>
  <c r="M59" i="14"/>
  <c r="L59" i="14"/>
  <c r="V65" i="20"/>
  <c r="U65" i="20"/>
  <c r="T65" i="20"/>
  <c r="V63" i="20"/>
  <c r="U63" i="20"/>
  <c r="T63" i="20"/>
  <c r="V48" i="20"/>
  <c r="U48" i="20"/>
  <c r="T48" i="20"/>
  <c r="V33" i="20"/>
  <c r="U33" i="20"/>
  <c r="T33" i="20"/>
  <c r="V31" i="20"/>
  <c r="U31" i="20"/>
  <c r="T31" i="20"/>
  <c r="V25" i="20"/>
  <c r="U25" i="20"/>
  <c r="T25" i="20"/>
  <c r="K24" i="19"/>
  <c r="I24" i="19"/>
  <c r="H24" i="19"/>
  <c r="K16" i="19"/>
  <c r="I16" i="19"/>
  <c r="H16" i="19"/>
  <c r="K8" i="19"/>
  <c r="I8" i="19"/>
  <c r="H8" i="19"/>
  <c r="K56" i="18"/>
  <c r="I56" i="18"/>
  <c r="H56" i="18"/>
  <c r="K48" i="18"/>
  <c r="I48" i="18"/>
  <c r="H48" i="18"/>
  <c r="K40" i="18"/>
  <c r="I40" i="18"/>
  <c r="H40" i="18"/>
  <c r="K28" i="18"/>
  <c r="I28" i="18"/>
  <c r="H28" i="18"/>
  <c r="K24" i="18"/>
  <c r="I24" i="18"/>
  <c r="H24" i="18"/>
  <c r="K20" i="18"/>
  <c r="I20" i="18"/>
  <c r="H20" i="18"/>
  <c r="K16" i="18"/>
  <c r="I16" i="18"/>
  <c r="H16" i="18"/>
  <c r="K12" i="18"/>
  <c r="I12" i="18"/>
  <c r="H12" i="18"/>
  <c r="K8" i="18"/>
  <c r="I8" i="18"/>
  <c r="H8" i="18"/>
  <c r="M144" i="16"/>
  <c r="L144" i="16"/>
  <c r="M104" i="16"/>
  <c r="L104" i="16"/>
  <c r="M80" i="16"/>
  <c r="L80" i="16"/>
  <c r="M56" i="16"/>
  <c r="L56" i="16"/>
  <c r="M16" i="16"/>
  <c r="L16" i="16"/>
  <c r="M690" i="14"/>
  <c r="L690" i="14"/>
  <c r="M667" i="14"/>
  <c r="L667" i="14"/>
  <c r="M619" i="14"/>
  <c r="L619" i="14"/>
  <c r="M597" i="14"/>
  <c r="L597" i="14"/>
  <c r="M575" i="14"/>
  <c r="L575" i="14"/>
  <c r="M567" i="14"/>
  <c r="L567" i="14"/>
  <c r="M553" i="14"/>
  <c r="L553" i="14"/>
  <c r="M545" i="14"/>
  <c r="L545" i="14"/>
  <c r="M504" i="14"/>
  <c r="L504" i="14"/>
  <c r="M478" i="14"/>
  <c r="L478" i="14"/>
  <c r="M431" i="14"/>
  <c r="L431" i="14"/>
  <c r="M423" i="14"/>
  <c r="L423" i="14"/>
  <c r="M373" i="14"/>
  <c r="L373" i="14"/>
  <c r="M348" i="14"/>
  <c r="L348" i="14"/>
  <c r="M323" i="14"/>
  <c r="L323" i="14"/>
  <c r="M301" i="14"/>
  <c r="L301" i="14"/>
  <c r="M280" i="14"/>
  <c r="L280" i="14"/>
  <c r="M257" i="14"/>
  <c r="L257" i="14"/>
  <c r="M232" i="14"/>
  <c r="L232" i="14"/>
  <c r="M212" i="14"/>
  <c r="L212" i="14"/>
  <c r="L170" i="14"/>
  <c r="M170" i="14"/>
  <c r="L56" i="14"/>
  <c r="M56" i="14"/>
  <c r="K6" i="24"/>
  <c r="J6" i="24"/>
  <c r="I6" i="24"/>
  <c r="H6" i="24"/>
  <c r="L6" i="24"/>
  <c r="K8" i="24"/>
  <c r="J8" i="24"/>
  <c r="I8" i="24"/>
  <c r="H8" i="24"/>
  <c r="L8" i="24"/>
  <c r="K10" i="24"/>
  <c r="J10" i="24"/>
  <c r="I10" i="24"/>
  <c r="H10" i="24"/>
  <c r="L10" i="24"/>
  <c r="K12" i="24"/>
  <c r="J12" i="24"/>
  <c r="I12" i="24"/>
  <c r="H12" i="24"/>
  <c r="L12" i="24"/>
  <c r="K14" i="24"/>
  <c r="J14" i="24"/>
  <c r="I14" i="24"/>
  <c r="H14" i="24"/>
  <c r="L14" i="24"/>
  <c r="K16" i="24"/>
  <c r="J16" i="24"/>
  <c r="I16" i="24"/>
  <c r="H16" i="24"/>
  <c r="L16" i="24"/>
  <c r="L7" i="24"/>
  <c r="K7" i="24"/>
  <c r="J7" i="24"/>
  <c r="I7" i="24"/>
  <c r="H7" i="24"/>
  <c r="L9" i="24"/>
  <c r="K9" i="24"/>
  <c r="J9" i="24"/>
  <c r="I9" i="24"/>
  <c r="H9" i="24"/>
  <c r="L11" i="24"/>
  <c r="K11" i="24"/>
  <c r="J11" i="24"/>
  <c r="I11" i="24"/>
  <c r="H11" i="24"/>
  <c r="L13" i="24"/>
  <c r="K13" i="24"/>
  <c r="J13" i="24"/>
  <c r="I13" i="24"/>
  <c r="H13" i="24"/>
  <c r="L15" i="24"/>
  <c r="K15" i="24"/>
  <c r="J15" i="24"/>
  <c r="I15" i="24"/>
  <c r="H15" i="24"/>
  <c r="V60" i="20"/>
  <c r="U60" i="20"/>
  <c r="T60" i="20"/>
  <c r="V45" i="20"/>
  <c r="U45" i="20"/>
  <c r="T45" i="20"/>
  <c r="V43" i="20"/>
  <c r="U43" i="20"/>
  <c r="T43" i="20"/>
  <c r="V19" i="20"/>
  <c r="U19" i="20"/>
  <c r="T19" i="20"/>
  <c r="V17" i="20"/>
  <c r="U17" i="20"/>
  <c r="T17" i="20"/>
  <c r="K23" i="19"/>
  <c r="I23" i="19"/>
  <c r="H23" i="19"/>
  <c r="K15" i="19"/>
  <c r="I15" i="19"/>
  <c r="H15" i="19"/>
  <c r="K7" i="19"/>
  <c r="I7" i="19"/>
  <c r="H7" i="19"/>
  <c r="K55" i="18"/>
  <c r="I55" i="18"/>
  <c r="H55" i="18"/>
  <c r="K47" i="18"/>
  <c r="I47" i="18"/>
  <c r="H47" i="18"/>
  <c r="K39" i="18"/>
  <c r="I39" i="18"/>
  <c r="H39" i="18"/>
  <c r="T27" i="18"/>
  <c r="S27" i="18"/>
  <c r="R27" i="18"/>
  <c r="Q27" i="18"/>
  <c r="T23" i="18"/>
  <c r="S23" i="18"/>
  <c r="R23" i="18"/>
  <c r="Q23" i="18"/>
  <c r="T19" i="18"/>
  <c r="S19" i="18"/>
  <c r="R19" i="18"/>
  <c r="Q19" i="18"/>
  <c r="T15" i="18"/>
  <c r="S15" i="18"/>
  <c r="R15" i="18"/>
  <c r="Q15" i="18"/>
  <c r="T11" i="18"/>
  <c r="S11" i="18"/>
  <c r="R11" i="18"/>
  <c r="Q11" i="18"/>
  <c r="T7" i="18"/>
  <c r="S7" i="18"/>
  <c r="R7" i="18"/>
  <c r="Q7" i="18"/>
  <c r="M149" i="16"/>
  <c r="L149" i="16"/>
  <c r="M101" i="16"/>
  <c r="L101" i="16"/>
  <c r="M85" i="16"/>
  <c r="L85" i="16"/>
  <c r="M77" i="16"/>
  <c r="L77" i="16"/>
  <c r="M61" i="16"/>
  <c r="L61" i="16"/>
  <c r="M13" i="16"/>
  <c r="L13" i="16"/>
  <c r="M695" i="14"/>
  <c r="L695" i="14"/>
  <c r="M687" i="14"/>
  <c r="L687" i="14"/>
  <c r="M664" i="14"/>
  <c r="L664" i="14"/>
  <c r="M616" i="14"/>
  <c r="L616" i="14"/>
  <c r="M594" i="14"/>
  <c r="L594" i="14"/>
  <c r="M572" i="14"/>
  <c r="L572" i="14"/>
  <c r="M550" i="14"/>
  <c r="L550" i="14"/>
  <c r="M501" i="14"/>
  <c r="L501" i="14"/>
  <c r="M475" i="14"/>
  <c r="L475" i="14"/>
  <c r="M428" i="14"/>
  <c r="L428" i="14"/>
  <c r="M378" i="14"/>
  <c r="L378" i="14"/>
  <c r="M370" i="14"/>
  <c r="L370" i="14"/>
  <c r="M353" i="14"/>
  <c r="L353" i="14"/>
  <c r="M345" i="14"/>
  <c r="L345" i="14"/>
  <c r="M328" i="14"/>
  <c r="L328" i="14"/>
  <c r="M320" i="14"/>
  <c r="L320" i="14"/>
  <c r="M298" i="14"/>
  <c r="L298" i="14"/>
  <c r="M277" i="14"/>
  <c r="L277" i="14"/>
  <c r="M254" i="14"/>
  <c r="L254" i="14"/>
  <c r="M237" i="14"/>
  <c r="L237" i="14"/>
  <c r="M229" i="14"/>
  <c r="L229" i="14"/>
  <c r="M217" i="14"/>
  <c r="L217" i="14"/>
  <c r="M209" i="14"/>
  <c r="L209" i="14"/>
  <c r="J207" i="14"/>
  <c r="M167" i="14"/>
  <c r="L167" i="14"/>
  <c r="K55" i="19"/>
  <c r="I55" i="19"/>
  <c r="H55" i="19"/>
  <c r="M210" i="16"/>
  <c r="L210" i="16"/>
  <c r="M122" i="16"/>
  <c r="L122" i="16"/>
  <c r="M125" i="16"/>
  <c r="L125" i="16"/>
  <c r="M120" i="16"/>
  <c r="L120" i="16"/>
  <c r="M128" i="16"/>
  <c r="L128" i="16"/>
  <c r="M123" i="16"/>
  <c r="L123" i="16"/>
  <c r="M126" i="16"/>
  <c r="L126" i="16"/>
  <c r="M121" i="16"/>
  <c r="L121" i="16"/>
  <c r="M129" i="16"/>
  <c r="L129" i="16"/>
  <c r="L124" i="16"/>
  <c r="M124" i="16"/>
  <c r="M127" i="16"/>
  <c r="L127" i="16"/>
  <c r="M188" i="14"/>
  <c r="L188" i="14"/>
  <c r="L191" i="14"/>
  <c r="M191" i="14"/>
  <c r="J197" i="14"/>
  <c r="M186" i="14"/>
  <c r="L186" i="14"/>
  <c r="M194" i="14"/>
  <c r="L194" i="14"/>
  <c r="M192" i="14"/>
  <c r="L192" i="14"/>
  <c r="M190" i="14"/>
  <c r="L190" i="14"/>
  <c r="M144" i="14"/>
  <c r="L144" i="14"/>
  <c r="L147" i="14"/>
  <c r="M147" i="14"/>
  <c r="M142" i="14"/>
  <c r="L142" i="14"/>
  <c r="M150" i="14"/>
  <c r="L150" i="14"/>
  <c r="M148" i="14"/>
  <c r="L148" i="14"/>
  <c r="M146" i="14"/>
  <c r="L146" i="14"/>
  <c r="F95" i="10"/>
  <c r="H94" i="10"/>
  <c r="F91" i="10"/>
  <c r="F57" i="6"/>
  <c r="X27" i="5"/>
  <c r="W27" i="5"/>
  <c r="V27" i="5"/>
  <c r="U27" i="5"/>
  <c r="T27" i="5"/>
  <c r="S27" i="5"/>
  <c r="X23" i="5"/>
  <c r="W23" i="5"/>
  <c r="V23" i="5"/>
  <c r="U23" i="5"/>
  <c r="T23" i="5"/>
  <c r="S23" i="5"/>
  <c r="X18" i="5"/>
  <c r="W18" i="5"/>
  <c r="V18" i="5"/>
  <c r="U18" i="5"/>
  <c r="T18" i="5"/>
  <c r="S18" i="5"/>
  <c r="X14" i="5"/>
  <c r="W14" i="5"/>
  <c r="V14" i="5"/>
  <c r="U14" i="5"/>
  <c r="T14" i="5"/>
  <c r="S14" i="5"/>
  <c r="X10" i="5"/>
  <c r="W10" i="5"/>
  <c r="V10" i="5"/>
  <c r="U10" i="5"/>
  <c r="T10" i="5"/>
  <c r="S10" i="5"/>
  <c r="X107" i="4"/>
  <c r="W107" i="4"/>
  <c r="V107" i="4"/>
  <c r="U107" i="4"/>
  <c r="T107" i="4"/>
  <c r="S107" i="4"/>
  <c r="X103" i="4"/>
  <c r="W103" i="4"/>
  <c r="V103" i="4"/>
  <c r="U103" i="4"/>
  <c r="T103" i="4"/>
  <c r="S103" i="4"/>
  <c r="M94" i="4"/>
  <c r="L94" i="4"/>
  <c r="K94" i="4"/>
  <c r="J94" i="4"/>
  <c r="I94" i="4"/>
  <c r="H94" i="4"/>
  <c r="M90" i="4"/>
  <c r="L90" i="4"/>
  <c r="K90" i="4"/>
  <c r="J90" i="4"/>
  <c r="I90" i="4"/>
  <c r="H90" i="4"/>
  <c r="X84" i="4"/>
  <c r="W84" i="4"/>
  <c r="V84" i="4"/>
  <c r="U84" i="4"/>
  <c r="T84" i="4"/>
  <c r="S84" i="4"/>
  <c r="X80" i="4"/>
  <c r="W80" i="4"/>
  <c r="V80" i="4"/>
  <c r="U80" i="4"/>
  <c r="T80" i="4"/>
  <c r="S80" i="4"/>
  <c r="X76" i="4"/>
  <c r="W76" i="4"/>
  <c r="V76" i="4"/>
  <c r="U76" i="4"/>
  <c r="T76" i="4"/>
  <c r="S76" i="4"/>
  <c r="X72" i="4"/>
  <c r="W72" i="4"/>
  <c r="V72" i="4"/>
  <c r="U72" i="4"/>
  <c r="T72" i="4"/>
  <c r="S72" i="4"/>
  <c r="X68" i="4"/>
  <c r="W68" i="4"/>
  <c r="V68" i="4"/>
  <c r="U68" i="4"/>
  <c r="T68" i="4"/>
  <c r="S68" i="4"/>
  <c r="X64" i="4"/>
  <c r="W64" i="4"/>
  <c r="V64" i="4"/>
  <c r="U64" i="4"/>
  <c r="T64" i="4"/>
  <c r="S64" i="4"/>
  <c r="X60" i="4"/>
  <c r="W60" i="4"/>
  <c r="V60" i="4"/>
  <c r="U60" i="4"/>
  <c r="T60" i="4"/>
  <c r="S60" i="4"/>
  <c r="X56" i="4"/>
  <c r="W56" i="4"/>
  <c r="V56" i="4"/>
  <c r="U56" i="4"/>
  <c r="T56" i="4"/>
  <c r="S56" i="4"/>
  <c r="X52" i="4"/>
  <c r="W52" i="4"/>
  <c r="V52" i="4"/>
  <c r="U52" i="4"/>
  <c r="T52" i="4"/>
  <c r="S52" i="4"/>
  <c r="X48" i="4"/>
  <c r="W48" i="4"/>
  <c r="V48" i="4"/>
  <c r="U48" i="4"/>
  <c r="T48" i="4"/>
  <c r="S48" i="4"/>
  <c r="X44" i="4"/>
  <c r="W44" i="4"/>
  <c r="V44" i="4"/>
  <c r="U44" i="4"/>
  <c r="T44" i="4"/>
  <c r="S44" i="4"/>
  <c r="X40" i="4"/>
  <c r="W40" i="4"/>
  <c r="V40" i="4"/>
  <c r="U40" i="4"/>
  <c r="T40" i="4"/>
  <c r="S40" i="4"/>
  <c r="X36" i="4"/>
  <c r="W36" i="4"/>
  <c r="V36" i="4"/>
  <c r="U36" i="4"/>
  <c r="T36" i="4"/>
  <c r="S36" i="4"/>
  <c r="X32" i="4"/>
  <c r="W32" i="4"/>
  <c r="V32" i="4"/>
  <c r="U32" i="4"/>
  <c r="T32" i="4"/>
  <c r="S32" i="4"/>
  <c r="X28" i="4"/>
  <c r="W28" i="4"/>
  <c r="V28" i="4"/>
  <c r="U28" i="4"/>
  <c r="T28" i="4"/>
  <c r="S28" i="4"/>
  <c r="X24" i="4"/>
  <c r="W24" i="4"/>
  <c r="V24" i="4"/>
  <c r="U24" i="4"/>
  <c r="T24" i="4"/>
  <c r="S24" i="4"/>
  <c r="X20" i="4"/>
  <c r="W20" i="4"/>
  <c r="V20" i="4"/>
  <c r="U20" i="4"/>
  <c r="T20" i="4"/>
  <c r="S20" i="4"/>
  <c r="X16" i="4"/>
  <c r="W16" i="4"/>
  <c r="V16" i="4"/>
  <c r="U16" i="4"/>
  <c r="T16" i="4"/>
  <c r="S16" i="4"/>
  <c r="X12" i="4"/>
  <c r="W12" i="4"/>
  <c r="V12" i="4"/>
  <c r="U12" i="4"/>
  <c r="T12" i="4"/>
  <c r="S12" i="4"/>
  <c r="X8" i="4"/>
  <c r="W8" i="4"/>
  <c r="V8" i="4"/>
  <c r="U8" i="4"/>
  <c r="T8" i="4"/>
  <c r="S8" i="4"/>
  <c r="X110" i="3"/>
  <c r="W110" i="3"/>
  <c r="V110" i="3"/>
  <c r="U110" i="3"/>
  <c r="T110" i="3"/>
  <c r="S110" i="3"/>
  <c r="X106" i="3"/>
  <c r="W106" i="3"/>
  <c r="V106" i="3"/>
  <c r="U106" i="3"/>
  <c r="T106" i="3"/>
  <c r="S106" i="3"/>
  <c r="X102" i="3"/>
  <c r="W102" i="3"/>
  <c r="V102" i="3"/>
  <c r="U102" i="3"/>
  <c r="T102" i="3"/>
  <c r="S102" i="3"/>
  <c r="X83" i="3"/>
  <c r="W83" i="3"/>
  <c r="V83" i="3"/>
  <c r="U83" i="3"/>
  <c r="T83" i="3"/>
  <c r="S83" i="3"/>
  <c r="X79" i="3"/>
  <c r="W79" i="3"/>
  <c r="V79" i="3"/>
  <c r="U79" i="3"/>
  <c r="T79" i="3"/>
  <c r="S79" i="3"/>
  <c r="X75" i="3"/>
  <c r="W75" i="3"/>
  <c r="V75" i="3"/>
  <c r="U75" i="3"/>
  <c r="T75" i="3"/>
  <c r="S75" i="3"/>
  <c r="X71" i="3"/>
  <c r="W71" i="3"/>
  <c r="V71" i="3"/>
  <c r="U71" i="3"/>
  <c r="T71" i="3"/>
  <c r="S71" i="3"/>
  <c r="X67" i="3"/>
  <c r="W67" i="3"/>
  <c r="V67" i="3"/>
  <c r="U67" i="3"/>
  <c r="T67" i="3"/>
  <c r="S67" i="3"/>
  <c r="X63" i="3"/>
  <c r="W63" i="3"/>
  <c r="V63" i="3"/>
  <c r="U63" i="3"/>
  <c r="T63" i="3"/>
  <c r="S63" i="3"/>
  <c r="X59" i="3"/>
  <c r="W59" i="3"/>
  <c r="V59" i="3"/>
  <c r="U59" i="3"/>
  <c r="T59" i="3"/>
  <c r="S59" i="3"/>
  <c r="X55" i="3"/>
  <c r="W55" i="3"/>
  <c r="V55" i="3"/>
  <c r="U55" i="3"/>
  <c r="T55" i="3"/>
  <c r="S55" i="3"/>
  <c r="X51" i="3"/>
  <c r="W51" i="3"/>
  <c r="V51" i="3"/>
  <c r="U51" i="3"/>
  <c r="T51" i="3"/>
  <c r="S51" i="3"/>
  <c r="X47" i="3"/>
  <c r="W47" i="3"/>
  <c r="V47" i="3"/>
  <c r="U47" i="3"/>
  <c r="T47" i="3"/>
  <c r="S47" i="3"/>
  <c r="X43" i="3"/>
  <c r="W43" i="3"/>
  <c r="V43" i="3"/>
  <c r="U43" i="3"/>
  <c r="T43" i="3"/>
  <c r="S43" i="3"/>
  <c r="X39" i="3"/>
  <c r="W39" i="3"/>
  <c r="V39" i="3"/>
  <c r="U39" i="3"/>
  <c r="T39" i="3"/>
  <c r="S39" i="3"/>
  <c r="X35" i="3"/>
  <c r="W35" i="3"/>
  <c r="V35" i="3"/>
  <c r="U35" i="3"/>
  <c r="T35" i="3"/>
  <c r="S35" i="3"/>
  <c r="X31" i="3"/>
  <c r="W31" i="3"/>
  <c r="V31" i="3"/>
  <c r="U31" i="3"/>
  <c r="T31" i="3"/>
  <c r="S31" i="3"/>
  <c r="W27" i="3"/>
  <c r="V27" i="3"/>
  <c r="U27" i="3"/>
  <c r="T27" i="3"/>
  <c r="X27" i="3"/>
  <c r="S27" i="3"/>
  <c r="W23" i="3"/>
  <c r="V23" i="3"/>
  <c r="U23" i="3"/>
  <c r="T23" i="3"/>
  <c r="S23" i="3"/>
  <c r="X23" i="3"/>
  <c r="W19" i="3"/>
  <c r="V19" i="3"/>
  <c r="U19" i="3"/>
  <c r="T19" i="3"/>
  <c r="S19" i="3"/>
  <c r="X19" i="3"/>
  <c r="W15" i="3"/>
  <c r="V15" i="3"/>
  <c r="U15" i="3"/>
  <c r="T15" i="3"/>
  <c r="X15" i="3"/>
  <c r="S15" i="3"/>
  <c r="W11" i="3"/>
  <c r="V11" i="3"/>
  <c r="U11" i="3"/>
  <c r="T11" i="3"/>
  <c r="X11" i="3"/>
  <c r="S11" i="3"/>
  <c r="W7" i="3"/>
  <c r="V7" i="3"/>
  <c r="U7" i="3"/>
  <c r="T7" i="3"/>
  <c r="X7" i="3"/>
  <c r="S7" i="3"/>
  <c r="R15" i="2"/>
  <c r="Q15" i="2"/>
  <c r="P15" i="2"/>
  <c r="O15" i="2"/>
  <c r="N15" i="2"/>
  <c r="I15" i="2"/>
  <c r="H15" i="2"/>
  <c r="G15" i="2"/>
  <c r="R7" i="2"/>
  <c r="Q7" i="2"/>
  <c r="P7" i="2"/>
  <c r="O7" i="2"/>
  <c r="N7" i="2"/>
  <c r="I7" i="2"/>
  <c r="H7" i="2"/>
  <c r="G7" i="2"/>
  <c r="M122" i="14"/>
  <c r="L122" i="14"/>
  <c r="L125" i="14"/>
  <c r="M125" i="14"/>
  <c r="J131" i="14"/>
  <c r="M120" i="14"/>
  <c r="L120" i="14"/>
  <c r="M128" i="14"/>
  <c r="L128" i="14"/>
  <c r="M126" i="14"/>
  <c r="L126" i="14"/>
  <c r="M124" i="14"/>
  <c r="L124" i="14"/>
  <c r="J105" i="10"/>
  <c r="O105" i="10"/>
  <c r="M105" i="10"/>
  <c r="L105" i="10"/>
  <c r="K105" i="10"/>
  <c r="J101" i="10"/>
  <c r="O101" i="10"/>
  <c r="M101" i="10"/>
  <c r="L101" i="10"/>
  <c r="K101" i="10"/>
  <c r="J88" i="10"/>
  <c r="I93" i="10"/>
  <c r="O88" i="10"/>
  <c r="M88" i="10"/>
  <c r="L88" i="10"/>
  <c r="K88" i="10"/>
  <c r="J84" i="10"/>
  <c r="O84" i="10"/>
  <c r="M84" i="10"/>
  <c r="L84" i="10"/>
  <c r="K84" i="10"/>
  <c r="E57" i="6"/>
  <c r="H114" i="4"/>
  <c r="M114" i="4"/>
  <c r="L114" i="4"/>
  <c r="K114" i="4"/>
  <c r="J114" i="4"/>
  <c r="I114" i="4"/>
  <c r="S100" i="4"/>
  <c r="X100" i="4"/>
  <c r="W100" i="4"/>
  <c r="V100" i="4"/>
  <c r="U100" i="4"/>
  <c r="T100" i="4"/>
  <c r="S96" i="4"/>
  <c r="X96" i="4"/>
  <c r="W96" i="4"/>
  <c r="V96" i="4"/>
  <c r="U96" i="4"/>
  <c r="T96" i="4"/>
  <c r="S92" i="4"/>
  <c r="X92" i="4"/>
  <c r="W92" i="4"/>
  <c r="V92" i="4"/>
  <c r="U92" i="4"/>
  <c r="T92" i="4"/>
  <c r="S88" i="4"/>
  <c r="X88" i="4"/>
  <c r="W88" i="4"/>
  <c r="V88" i="4"/>
  <c r="U88" i="4"/>
  <c r="T88" i="4"/>
  <c r="M234" i="16"/>
  <c r="L234" i="16"/>
  <c r="M37" i="16"/>
  <c r="L37" i="16"/>
  <c r="M53" i="16"/>
  <c r="L53" i="16"/>
  <c r="M141" i="16"/>
  <c r="L141" i="16"/>
  <c r="M165" i="16"/>
  <c r="L165" i="16"/>
  <c r="M173" i="16"/>
  <c r="L173" i="16"/>
  <c r="M189" i="16"/>
  <c r="L189" i="16"/>
  <c r="M213" i="16"/>
  <c r="L213" i="16"/>
  <c r="M229" i="16"/>
  <c r="L229" i="16"/>
  <c r="M237" i="16"/>
  <c r="L237" i="16"/>
  <c r="M258" i="16"/>
  <c r="L258" i="16"/>
  <c r="M32" i="16"/>
  <c r="L32" i="16"/>
  <c r="M40" i="16"/>
  <c r="L40" i="16"/>
  <c r="M168" i="16"/>
  <c r="L168" i="16"/>
  <c r="M192" i="16"/>
  <c r="L192" i="16"/>
  <c r="M208" i="16"/>
  <c r="L208" i="16"/>
  <c r="M216" i="16"/>
  <c r="L216" i="16"/>
  <c r="M232" i="16"/>
  <c r="L232" i="16"/>
  <c r="M253" i="16"/>
  <c r="L253" i="16"/>
  <c r="M261" i="16"/>
  <c r="L261" i="16"/>
  <c r="M35" i="16"/>
  <c r="L35" i="16"/>
  <c r="M75" i="16"/>
  <c r="L75" i="16"/>
  <c r="M163" i="16"/>
  <c r="L163" i="16"/>
  <c r="M171" i="16"/>
  <c r="L171" i="16"/>
  <c r="M187" i="16"/>
  <c r="L187" i="16"/>
  <c r="M195" i="16"/>
  <c r="L195" i="16"/>
  <c r="M211" i="16"/>
  <c r="L211" i="16"/>
  <c r="M235" i="16"/>
  <c r="L235" i="16"/>
  <c r="M256" i="16"/>
  <c r="L256" i="16"/>
  <c r="M38" i="16"/>
  <c r="L38" i="16"/>
  <c r="M166" i="16"/>
  <c r="L166" i="16"/>
  <c r="M190" i="16"/>
  <c r="L190" i="16"/>
  <c r="M214" i="16"/>
  <c r="L214" i="16"/>
  <c r="M230" i="16"/>
  <c r="L230" i="16"/>
  <c r="M238" i="16"/>
  <c r="L238" i="16"/>
  <c r="M251" i="16"/>
  <c r="L251" i="16"/>
  <c r="M259" i="16"/>
  <c r="L259" i="16"/>
  <c r="M33" i="16"/>
  <c r="L33" i="16"/>
  <c r="M41" i="16"/>
  <c r="L41" i="16"/>
  <c r="M97" i="16"/>
  <c r="L97" i="16"/>
  <c r="M169" i="16"/>
  <c r="L169" i="16"/>
  <c r="M185" i="16"/>
  <c r="L185" i="16"/>
  <c r="M193" i="16"/>
  <c r="L193" i="16"/>
  <c r="M209" i="16"/>
  <c r="L209" i="16"/>
  <c r="M217" i="16"/>
  <c r="L217" i="16"/>
  <c r="M233" i="16"/>
  <c r="L233" i="16"/>
  <c r="M254" i="16"/>
  <c r="L254" i="16"/>
  <c r="L36" i="16"/>
  <c r="M36" i="16"/>
  <c r="L164" i="16"/>
  <c r="M164" i="16"/>
  <c r="L172" i="16"/>
  <c r="M172" i="16"/>
  <c r="L188" i="16"/>
  <c r="M188" i="16"/>
  <c r="L212" i="16"/>
  <c r="M212" i="16"/>
  <c r="L236" i="16"/>
  <c r="M236" i="16"/>
  <c r="L257" i="16"/>
  <c r="M257" i="16"/>
  <c r="M31" i="16"/>
  <c r="L31" i="16"/>
  <c r="M39" i="16"/>
  <c r="L39" i="16"/>
  <c r="M119" i="16"/>
  <c r="L119" i="16"/>
  <c r="M167" i="16"/>
  <c r="L167" i="16"/>
  <c r="M191" i="16"/>
  <c r="L191" i="16"/>
  <c r="M207" i="16"/>
  <c r="L207" i="16"/>
  <c r="M215" i="16"/>
  <c r="L215" i="16"/>
  <c r="M231" i="16"/>
  <c r="L231" i="16"/>
  <c r="M239" i="16"/>
  <c r="L239" i="16"/>
  <c r="M252" i="16"/>
  <c r="L252" i="16"/>
  <c r="M260" i="16"/>
  <c r="L260" i="16"/>
  <c r="M400" i="14"/>
  <c r="L400" i="14"/>
  <c r="M403" i="14"/>
  <c r="L403" i="14"/>
  <c r="M398" i="14"/>
  <c r="L398" i="14"/>
  <c r="M406" i="14"/>
  <c r="L406" i="14"/>
  <c r="M401" i="14"/>
  <c r="L401" i="14"/>
  <c r="L396" i="14"/>
  <c r="M396" i="14"/>
  <c r="L404" i="14"/>
  <c r="M404" i="14"/>
  <c r="M399" i="14"/>
  <c r="L399" i="14"/>
  <c r="M397" i="14"/>
  <c r="L397" i="14"/>
  <c r="M405" i="14"/>
  <c r="L405" i="14"/>
  <c r="M77" i="14"/>
  <c r="L77" i="14"/>
  <c r="M85" i="14"/>
  <c r="L85" i="14"/>
  <c r="L80" i="14"/>
  <c r="M80" i="14"/>
  <c r="M75" i="14"/>
  <c r="L75" i="14"/>
  <c r="M83" i="14"/>
  <c r="L83" i="14"/>
  <c r="M81" i="14"/>
  <c r="L81" i="14"/>
  <c r="M79" i="14"/>
  <c r="L79" i="14"/>
  <c r="H93" i="10"/>
  <c r="T32" i="5"/>
  <c r="S32" i="5"/>
  <c r="X32" i="5"/>
  <c r="W32" i="5"/>
  <c r="V32" i="5"/>
  <c r="U32" i="5"/>
  <c r="T28" i="5"/>
  <c r="S28" i="5"/>
  <c r="X28" i="5"/>
  <c r="W28" i="5"/>
  <c r="V28" i="5"/>
  <c r="U28" i="5"/>
  <c r="T112" i="4"/>
  <c r="S112" i="4"/>
  <c r="X112" i="4"/>
  <c r="W112" i="4"/>
  <c r="V112" i="4"/>
  <c r="U112" i="4"/>
  <c r="T108" i="4"/>
  <c r="S108" i="4"/>
  <c r="X108" i="4"/>
  <c r="W108" i="4"/>
  <c r="V108" i="4"/>
  <c r="U108" i="4"/>
  <c r="T104" i="4"/>
  <c r="S104" i="4"/>
  <c r="X104" i="4"/>
  <c r="W104" i="4"/>
  <c r="V104" i="4"/>
  <c r="U104" i="4"/>
  <c r="I99" i="4"/>
  <c r="H99" i="4"/>
  <c r="M99" i="4"/>
  <c r="L99" i="4"/>
  <c r="K99" i="4"/>
  <c r="J99" i="4"/>
  <c r="I95" i="4"/>
  <c r="H95" i="4"/>
  <c r="M95" i="4"/>
  <c r="L95" i="4"/>
  <c r="K95" i="4"/>
  <c r="J95" i="4"/>
  <c r="I91" i="4"/>
  <c r="H91" i="4"/>
  <c r="M91" i="4"/>
  <c r="L91" i="4"/>
  <c r="K91" i="4"/>
  <c r="J91" i="4"/>
  <c r="T85" i="4"/>
  <c r="S85" i="4"/>
  <c r="X85" i="4"/>
  <c r="W85" i="4"/>
  <c r="V85" i="4"/>
  <c r="U85" i="4"/>
  <c r="T81" i="4"/>
  <c r="S81" i="4"/>
  <c r="X81" i="4"/>
  <c r="W81" i="4"/>
  <c r="V81" i="4"/>
  <c r="U81" i="4"/>
  <c r="T77" i="4"/>
  <c r="S77" i="4"/>
  <c r="X77" i="4"/>
  <c r="W77" i="4"/>
  <c r="V77" i="4"/>
  <c r="U77" i="4"/>
  <c r="T73" i="4"/>
  <c r="S73" i="4"/>
  <c r="X73" i="4"/>
  <c r="W73" i="4"/>
  <c r="V73" i="4"/>
  <c r="U73" i="4"/>
  <c r="T69" i="4"/>
  <c r="S69" i="4"/>
  <c r="X69" i="4"/>
  <c r="W69" i="4"/>
  <c r="V69" i="4"/>
  <c r="U69" i="4"/>
  <c r="T65" i="4"/>
  <c r="S65" i="4"/>
  <c r="X65" i="4"/>
  <c r="W65" i="4"/>
  <c r="V65" i="4"/>
  <c r="U65" i="4"/>
  <c r="T61" i="4"/>
  <c r="S61" i="4"/>
  <c r="X61" i="4"/>
  <c r="W61" i="4"/>
  <c r="V61" i="4"/>
  <c r="U61" i="4"/>
  <c r="T57" i="4"/>
  <c r="S57" i="4"/>
  <c r="X57" i="4"/>
  <c r="W57" i="4"/>
  <c r="V57" i="4"/>
  <c r="U57" i="4"/>
  <c r="T53" i="4"/>
  <c r="S53" i="4"/>
  <c r="X53" i="4"/>
  <c r="W53" i="4"/>
  <c r="V53" i="4"/>
  <c r="U53" i="4"/>
  <c r="T49" i="4"/>
  <c r="S49" i="4"/>
  <c r="X49" i="4"/>
  <c r="W49" i="4"/>
  <c r="V49" i="4"/>
  <c r="U49" i="4"/>
  <c r="T45" i="4"/>
  <c r="S45" i="4"/>
  <c r="X45" i="4"/>
  <c r="W45" i="4"/>
  <c r="V45" i="4"/>
  <c r="U45" i="4"/>
  <c r="T41" i="4"/>
  <c r="S41" i="4"/>
  <c r="X41" i="4"/>
  <c r="W41" i="4"/>
  <c r="V41" i="4"/>
  <c r="U41" i="4"/>
  <c r="T37" i="4"/>
  <c r="S37" i="4"/>
  <c r="X37" i="4"/>
  <c r="W37" i="4"/>
  <c r="V37" i="4"/>
  <c r="U37" i="4"/>
  <c r="T33" i="4"/>
  <c r="S33" i="4"/>
  <c r="X33" i="4"/>
  <c r="W33" i="4"/>
  <c r="V33" i="4"/>
  <c r="U33" i="4"/>
  <c r="T29" i="4"/>
  <c r="S29" i="4"/>
  <c r="X29" i="4"/>
  <c r="W29" i="4"/>
  <c r="V29" i="4"/>
  <c r="U29" i="4"/>
  <c r="T25" i="4"/>
  <c r="S25" i="4"/>
  <c r="X25" i="4"/>
  <c r="W25" i="4"/>
  <c r="V25" i="4"/>
  <c r="U25" i="4"/>
  <c r="T21" i="4"/>
  <c r="S21" i="4"/>
  <c r="X21" i="4"/>
  <c r="W21" i="4"/>
  <c r="V21" i="4"/>
  <c r="U21" i="4"/>
  <c r="T17" i="4"/>
  <c r="S17" i="4"/>
  <c r="X17" i="4"/>
  <c r="W17" i="4"/>
  <c r="V17" i="4"/>
  <c r="U17" i="4"/>
  <c r="T13" i="4"/>
  <c r="S13" i="4"/>
  <c r="X13" i="4"/>
  <c r="W13" i="4"/>
  <c r="V13" i="4"/>
  <c r="U13" i="4"/>
  <c r="T9" i="4"/>
  <c r="S9" i="4"/>
  <c r="X9" i="4"/>
  <c r="W9" i="4"/>
  <c r="V9" i="4"/>
  <c r="U9" i="4"/>
  <c r="T111" i="3"/>
  <c r="S111" i="3"/>
  <c r="X111" i="3"/>
  <c r="W111" i="3"/>
  <c r="V111" i="3"/>
  <c r="U111" i="3"/>
  <c r="T107" i="3"/>
  <c r="S107" i="3"/>
  <c r="X107" i="3"/>
  <c r="W107" i="3"/>
  <c r="V107" i="3"/>
  <c r="U107" i="3"/>
  <c r="T103" i="3"/>
  <c r="S103" i="3"/>
  <c r="X103" i="3"/>
  <c r="W103" i="3"/>
  <c r="V103" i="3"/>
  <c r="U103" i="3"/>
  <c r="T84" i="3"/>
  <c r="S84" i="3"/>
  <c r="X84" i="3"/>
  <c r="W84" i="3"/>
  <c r="V84" i="3"/>
  <c r="U84" i="3"/>
  <c r="T80" i="3"/>
  <c r="S80" i="3"/>
  <c r="X80" i="3"/>
  <c r="W80" i="3"/>
  <c r="V80" i="3"/>
  <c r="U80" i="3"/>
  <c r="T76" i="3"/>
  <c r="X76" i="3"/>
  <c r="W76" i="3"/>
  <c r="V76" i="3"/>
  <c r="U76" i="3"/>
  <c r="S76" i="3"/>
  <c r="T72" i="3"/>
  <c r="X72" i="3"/>
  <c r="W72" i="3"/>
  <c r="V72" i="3"/>
  <c r="U72" i="3"/>
  <c r="S72" i="3"/>
  <c r="T68" i="3"/>
  <c r="X68" i="3"/>
  <c r="W68" i="3"/>
  <c r="V68" i="3"/>
  <c r="U68" i="3"/>
  <c r="S68" i="3"/>
  <c r="L189" i="14"/>
  <c r="M189" i="14"/>
  <c r="L145" i="14"/>
  <c r="M145" i="14"/>
  <c r="L143" i="14"/>
  <c r="M143" i="14"/>
  <c r="M141" i="14"/>
  <c r="L141" i="14"/>
  <c r="L129" i="14"/>
  <c r="M129" i="14"/>
  <c r="M127" i="14"/>
  <c r="L127" i="14"/>
  <c r="L104" i="10"/>
  <c r="K104" i="10"/>
  <c r="J104" i="10"/>
  <c r="O104" i="10"/>
  <c r="M104" i="10"/>
  <c r="E94" i="10"/>
  <c r="M94" i="10" s="1"/>
  <c r="G93" i="10"/>
  <c r="L87" i="10"/>
  <c r="K87" i="10"/>
  <c r="I92" i="10"/>
  <c r="J87" i="10"/>
  <c r="O87" i="10"/>
  <c r="M87" i="10"/>
  <c r="L83" i="10"/>
  <c r="K83" i="10"/>
  <c r="J83" i="10"/>
  <c r="O83" i="10"/>
  <c r="M83" i="10"/>
  <c r="J31" i="5"/>
  <c r="I31" i="5"/>
  <c r="H31" i="5"/>
  <c r="M31" i="5"/>
  <c r="L31" i="5"/>
  <c r="K31" i="5"/>
  <c r="J27" i="5"/>
  <c r="I27" i="5"/>
  <c r="H27" i="5"/>
  <c r="M27" i="5"/>
  <c r="L27" i="5"/>
  <c r="K27" i="5"/>
  <c r="J23" i="5"/>
  <c r="I23" i="5"/>
  <c r="H23" i="5"/>
  <c r="M23" i="5"/>
  <c r="L23" i="5"/>
  <c r="K23" i="5"/>
  <c r="J18" i="5"/>
  <c r="I18" i="5"/>
  <c r="H18" i="5"/>
  <c r="M18" i="5"/>
  <c r="L18" i="5"/>
  <c r="K18" i="5"/>
  <c r="J14" i="5"/>
  <c r="I14" i="5"/>
  <c r="H14" i="5"/>
  <c r="M14" i="5"/>
  <c r="L14" i="5"/>
  <c r="K14" i="5"/>
  <c r="J10" i="5"/>
  <c r="I10" i="5"/>
  <c r="H10" i="5"/>
  <c r="M10" i="5"/>
  <c r="L10" i="5"/>
  <c r="K10" i="5"/>
  <c r="J111" i="4"/>
  <c r="I111" i="4"/>
  <c r="H111" i="4"/>
  <c r="M111" i="4"/>
  <c r="L111" i="4"/>
  <c r="K111" i="4"/>
  <c r="J107" i="4"/>
  <c r="I107" i="4"/>
  <c r="H107" i="4"/>
  <c r="M107" i="4"/>
  <c r="L107" i="4"/>
  <c r="K107" i="4"/>
  <c r="J103" i="4"/>
  <c r="I103" i="4"/>
  <c r="H103" i="4"/>
  <c r="M103" i="4"/>
  <c r="L103" i="4"/>
  <c r="K103" i="4"/>
  <c r="U97" i="4"/>
  <c r="T97" i="4"/>
  <c r="S97" i="4"/>
  <c r="X97" i="4"/>
  <c r="W97" i="4"/>
  <c r="V97" i="4"/>
  <c r="U93" i="4"/>
  <c r="T93" i="4"/>
  <c r="S93" i="4"/>
  <c r="X93" i="4"/>
  <c r="W93" i="4"/>
  <c r="V93" i="4"/>
  <c r="U89" i="4"/>
  <c r="T89" i="4"/>
  <c r="S89" i="4"/>
  <c r="X89" i="4"/>
  <c r="W89" i="4"/>
  <c r="V89" i="4"/>
  <c r="J84" i="4"/>
  <c r="I84" i="4"/>
  <c r="H84" i="4"/>
  <c r="M84" i="4"/>
  <c r="L84" i="4"/>
  <c r="K84" i="4"/>
  <c r="J80" i="4"/>
  <c r="I80" i="4"/>
  <c r="H80" i="4"/>
  <c r="M80" i="4"/>
  <c r="L80" i="4"/>
  <c r="K80" i="4"/>
  <c r="J76" i="4"/>
  <c r="I76" i="4"/>
  <c r="H76" i="4"/>
  <c r="M76" i="4"/>
  <c r="L76" i="4"/>
  <c r="K76" i="4"/>
  <c r="J72" i="4"/>
  <c r="I72" i="4"/>
  <c r="H72" i="4"/>
  <c r="M72" i="4"/>
  <c r="L72" i="4"/>
  <c r="K72" i="4"/>
  <c r="J68" i="4"/>
  <c r="I68" i="4"/>
  <c r="H68" i="4"/>
  <c r="M68" i="4"/>
  <c r="L68" i="4"/>
  <c r="K68" i="4"/>
  <c r="J64" i="4"/>
  <c r="I64" i="4"/>
  <c r="H64" i="4"/>
  <c r="M64" i="4"/>
  <c r="L64" i="4"/>
  <c r="K64" i="4"/>
  <c r="J60" i="4"/>
  <c r="I60" i="4"/>
  <c r="H60" i="4"/>
  <c r="M60" i="4"/>
  <c r="L60" i="4"/>
  <c r="K60" i="4"/>
  <c r="J56" i="4"/>
  <c r="I56" i="4"/>
  <c r="H56" i="4"/>
  <c r="M56" i="4"/>
  <c r="L56" i="4"/>
  <c r="K56" i="4"/>
  <c r="J52" i="4"/>
  <c r="I52" i="4"/>
  <c r="H52" i="4"/>
  <c r="M52" i="4"/>
  <c r="L52" i="4"/>
  <c r="K52" i="4"/>
  <c r="J48" i="4"/>
  <c r="I48" i="4"/>
  <c r="H48" i="4"/>
  <c r="M48" i="4"/>
  <c r="L48" i="4"/>
  <c r="K48" i="4"/>
  <c r="J44" i="4"/>
  <c r="I44" i="4"/>
  <c r="H44" i="4"/>
  <c r="M44" i="4"/>
  <c r="L44" i="4"/>
  <c r="K44" i="4"/>
  <c r="J40" i="4"/>
  <c r="I40" i="4"/>
  <c r="H40" i="4"/>
  <c r="M40" i="4"/>
  <c r="L40" i="4"/>
  <c r="K40" i="4"/>
  <c r="J36" i="4"/>
  <c r="I36" i="4"/>
  <c r="H36" i="4"/>
  <c r="M36" i="4"/>
  <c r="L36" i="4"/>
  <c r="K36" i="4"/>
  <c r="J32" i="4"/>
  <c r="I32" i="4"/>
  <c r="H32" i="4"/>
  <c r="M32" i="4"/>
  <c r="L32" i="4"/>
  <c r="K32" i="4"/>
  <c r="J28" i="4"/>
  <c r="I28" i="4"/>
  <c r="H28" i="4"/>
  <c r="M28" i="4"/>
  <c r="L28" i="4"/>
  <c r="K28" i="4"/>
  <c r="J24" i="4"/>
  <c r="I24" i="4"/>
  <c r="H24" i="4"/>
  <c r="M24" i="4"/>
  <c r="L24" i="4"/>
  <c r="K24" i="4"/>
  <c r="J20" i="4"/>
  <c r="I20" i="4"/>
  <c r="H20" i="4"/>
  <c r="M20" i="4"/>
  <c r="L20" i="4"/>
  <c r="K20" i="4"/>
  <c r="J16" i="4"/>
  <c r="I16" i="4"/>
  <c r="H16" i="4"/>
  <c r="M16" i="4"/>
  <c r="L16" i="4"/>
  <c r="K16" i="4"/>
  <c r="J12" i="4"/>
  <c r="I12" i="4"/>
  <c r="H12" i="4"/>
  <c r="M12" i="4"/>
  <c r="L12" i="4"/>
  <c r="K12" i="4"/>
  <c r="J8" i="4"/>
  <c r="I8" i="4"/>
  <c r="H8" i="4"/>
  <c r="M8" i="4"/>
  <c r="L8" i="4"/>
  <c r="K8" i="4"/>
  <c r="U100" i="3"/>
  <c r="T100" i="3"/>
  <c r="S100" i="3"/>
  <c r="X100" i="3"/>
  <c r="W100" i="3"/>
  <c r="V100" i="3"/>
  <c r="U96" i="3"/>
  <c r="T96" i="3"/>
  <c r="S96" i="3"/>
  <c r="X96" i="3"/>
  <c r="W96" i="3"/>
  <c r="V96" i="3"/>
  <c r="U92" i="3"/>
  <c r="T92" i="3"/>
  <c r="S92" i="3"/>
  <c r="X92" i="3"/>
  <c r="W92" i="3"/>
  <c r="V92" i="3"/>
  <c r="U88" i="3"/>
  <c r="T88" i="3"/>
  <c r="S88" i="3"/>
  <c r="X88" i="3"/>
  <c r="W88" i="3"/>
  <c r="V88" i="3"/>
  <c r="P28" i="2"/>
  <c r="R28" i="2"/>
  <c r="Q28" i="2"/>
  <c r="O28" i="2"/>
  <c r="N28" i="2"/>
  <c r="H28" i="2"/>
  <c r="I28" i="2"/>
  <c r="G28" i="2"/>
  <c r="P20" i="2"/>
  <c r="R20" i="2"/>
  <c r="Q20" i="2"/>
  <c r="O20" i="2"/>
  <c r="N20" i="2"/>
  <c r="H20" i="2"/>
  <c r="I20" i="2"/>
  <c r="G20" i="2"/>
  <c r="P12" i="2"/>
  <c r="R12" i="2"/>
  <c r="Q12" i="2"/>
  <c r="O12" i="2"/>
  <c r="N12" i="2"/>
  <c r="H12" i="2"/>
  <c r="G12" i="2"/>
  <c r="I12" i="2"/>
  <c r="K38" i="19"/>
  <c r="I38" i="19"/>
  <c r="H38" i="19"/>
  <c r="M525" i="14"/>
  <c r="L525" i="14"/>
  <c r="M528" i="14"/>
  <c r="L528" i="14"/>
  <c r="M523" i="14"/>
  <c r="L523" i="14"/>
  <c r="M531" i="14"/>
  <c r="L531" i="14"/>
  <c r="M526" i="14"/>
  <c r="L526" i="14"/>
  <c r="M521" i="14"/>
  <c r="L521" i="14"/>
  <c r="M529" i="14"/>
  <c r="L529" i="14"/>
  <c r="M524" i="14"/>
  <c r="L524" i="14"/>
  <c r="L527" i="14"/>
  <c r="M527" i="14"/>
  <c r="M522" i="14"/>
  <c r="L522" i="14"/>
  <c r="M530" i="14"/>
  <c r="L530" i="14"/>
  <c r="F197" i="14"/>
  <c r="H131" i="14"/>
  <c r="L123" i="14"/>
  <c r="M123" i="14"/>
  <c r="L121" i="14"/>
  <c r="M121" i="14"/>
  <c r="M119" i="14"/>
  <c r="L119" i="14"/>
  <c r="F93" i="10"/>
  <c r="H92" i="10"/>
  <c r="F59" i="6"/>
  <c r="H58" i="6"/>
  <c r="V33" i="5"/>
  <c r="U33" i="5"/>
  <c r="T33" i="5"/>
  <c r="S33" i="5"/>
  <c r="X33" i="5"/>
  <c r="W33" i="5"/>
  <c r="V29" i="5"/>
  <c r="U29" i="5"/>
  <c r="T29" i="5"/>
  <c r="S29" i="5"/>
  <c r="X29" i="5"/>
  <c r="W29" i="5"/>
  <c r="V25" i="5"/>
  <c r="U25" i="5"/>
  <c r="T25" i="5"/>
  <c r="S25" i="5"/>
  <c r="X25" i="5"/>
  <c r="W25" i="5"/>
  <c r="V21" i="5"/>
  <c r="U21" i="5"/>
  <c r="T21" i="5"/>
  <c r="S21" i="5"/>
  <c r="X21" i="5"/>
  <c r="W21" i="5"/>
  <c r="V16" i="5"/>
  <c r="U16" i="5"/>
  <c r="T16" i="5"/>
  <c r="S16" i="5"/>
  <c r="X16" i="5"/>
  <c r="W16" i="5"/>
  <c r="V12" i="5"/>
  <c r="U12" i="5"/>
  <c r="T12" i="5"/>
  <c r="S12" i="5"/>
  <c r="X12" i="5"/>
  <c r="W12" i="5"/>
  <c r="V8" i="5"/>
  <c r="U8" i="5"/>
  <c r="T8" i="5"/>
  <c r="S8" i="5"/>
  <c r="X8" i="5"/>
  <c r="W8" i="5"/>
  <c r="V113" i="4"/>
  <c r="U113" i="4"/>
  <c r="T113" i="4"/>
  <c r="S113" i="4"/>
  <c r="X113" i="4"/>
  <c r="W113" i="4"/>
  <c r="V109" i="4"/>
  <c r="U109" i="4"/>
  <c r="T109" i="4"/>
  <c r="S109" i="4"/>
  <c r="X109" i="4"/>
  <c r="W109" i="4"/>
  <c r="V105" i="4"/>
  <c r="U105" i="4"/>
  <c r="T105" i="4"/>
  <c r="S105" i="4"/>
  <c r="X105" i="4"/>
  <c r="W105" i="4"/>
  <c r="V101" i="4"/>
  <c r="U101" i="4"/>
  <c r="T101" i="4"/>
  <c r="S101" i="4"/>
  <c r="X101" i="4"/>
  <c r="W101" i="4"/>
  <c r="K100" i="4"/>
  <c r="J100" i="4"/>
  <c r="I100" i="4"/>
  <c r="H100" i="4"/>
  <c r="M100" i="4"/>
  <c r="L100" i="4"/>
  <c r="K96" i="4"/>
  <c r="J96" i="4"/>
  <c r="I96" i="4"/>
  <c r="H96" i="4"/>
  <c r="M96" i="4"/>
  <c r="L96" i="4"/>
  <c r="K92" i="4"/>
  <c r="J92" i="4"/>
  <c r="I92" i="4"/>
  <c r="H92" i="4"/>
  <c r="M92" i="4"/>
  <c r="L92" i="4"/>
  <c r="K88" i="4"/>
  <c r="J88" i="4"/>
  <c r="I88" i="4"/>
  <c r="H88" i="4"/>
  <c r="M88" i="4"/>
  <c r="L88" i="4"/>
  <c r="V86" i="4"/>
  <c r="U86" i="4"/>
  <c r="T86" i="4"/>
  <c r="S86" i="4"/>
  <c r="X86" i="4"/>
  <c r="W86" i="4"/>
  <c r="V82" i="4"/>
  <c r="U82" i="4"/>
  <c r="T82" i="4"/>
  <c r="S82" i="4"/>
  <c r="X82" i="4"/>
  <c r="W82" i="4"/>
  <c r="V78" i="4"/>
  <c r="U78" i="4"/>
  <c r="T78" i="4"/>
  <c r="S78" i="4"/>
  <c r="X78" i="4"/>
  <c r="W78" i="4"/>
  <c r="V74" i="4"/>
  <c r="U74" i="4"/>
  <c r="T74" i="4"/>
  <c r="S74" i="4"/>
  <c r="X74" i="4"/>
  <c r="W74" i="4"/>
  <c r="V70" i="4"/>
  <c r="U70" i="4"/>
  <c r="T70" i="4"/>
  <c r="S70" i="4"/>
  <c r="X70" i="4"/>
  <c r="W70" i="4"/>
  <c r="V66" i="4"/>
  <c r="U66" i="4"/>
  <c r="T66" i="4"/>
  <c r="S66" i="4"/>
  <c r="X66" i="4"/>
  <c r="W66" i="4"/>
  <c r="V62" i="4"/>
  <c r="U62" i="4"/>
  <c r="T62" i="4"/>
  <c r="S62" i="4"/>
  <c r="X62" i="4"/>
  <c r="W62" i="4"/>
  <c r="V58" i="4"/>
  <c r="U58" i="4"/>
  <c r="T58" i="4"/>
  <c r="S58" i="4"/>
  <c r="X58" i="4"/>
  <c r="W58" i="4"/>
  <c r="V54" i="4"/>
  <c r="U54" i="4"/>
  <c r="T54" i="4"/>
  <c r="S54" i="4"/>
  <c r="X54" i="4"/>
  <c r="W54" i="4"/>
  <c r="V50" i="4"/>
  <c r="U50" i="4"/>
  <c r="T50" i="4"/>
  <c r="S50" i="4"/>
  <c r="X50" i="4"/>
  <c r="W50" i="4"/>
  <c r="V46" i="4"/>
  <c r="U46" i="4"/>
  <c r="T46" i="4"/>
  <c r="S46" i="4"/>
  <c r="X46" i="4"/>
  <c r="W46" i="4"/>
  <c r="V42" i="4"/>
  <c r="U42" i="4"/>
  <c r="T42" i="4"/>
  <c r="S42" i="4"/>
  <c r="X42" i="4"/>
  <c r="W42" i="4"/>
  <c r="V38" i="4"/>
  <c r="U38" i="4"/>
  <c r="T38" i="4"/>
  <c r="S38" i="4"/>
  <c r="X38" i="4"/>
  <c r="W38" i="4"/>
  <c r="V34" i="4"/>
  <c r="U34" i="4"/>
  <c r="T34" i="4"/>
  <c r="S34" i="4"/>
  <c r="X34" i="4"/>
  <c r="W34" i="4"/>
  <c r="V30" i="4"/>
  <c r="U30" i="4"/>
  <c r="T30" i="4"/>
  <c r="S30" i="4"/>
  <c r="X30" i="4"/>
  <c r="W30" i="4"/>
  <c r="V26" i="4"/>
  <c r="U26" i="4"/>
  <c r="T26" i="4"/>
  <c r="S26" i="4"/>
  <c r="X26" i="4"/>
  <c r="W26" i="4"/>
  <c r="V22" i="4"/>
  <c r="U22" i="4"/>
  <c r="T22" i="4"/>
  <c r="S22" i="4"/>
  <c r="X22" i="4"/>
  <c r="W22" i="4"/>
  <c r="V18" i="4"/>
  <c r="U18" i="4"/>
  <c r="T18" i="4"/>
  <c r="S18" i="4"/>
  <c r="X18" i="4"/>
  <c r="W18" i="4"/>
  <c r="V14" i="4"/>
  <c r="U14" i="4"/>
  <c r="T14" i="4"/>
  <c r="S14" i="4"/>
  <c r="X14" i="4"/>
  <c r="W14" i="4"/>
  <c r="V10" i="4"/>
  <c r="U10" i="4"/>
  <c r="T10" i="4"/>
  <c r="S10" i="4"/>
  <c r="X10" i="4"/>
  <c r="W10" i="4"/>
  <c r="V6" i="4"/>
  <c r="U6" i="4"/>
  <c r="T6" i="4"/>
  <c r="S6" i="4"/>
  <c r="X6" i="4"/>
  <c r="W6" i="4"/>
  <c r="V112" i="3"/>
  <c r="U112" i="3"/>
  <c r="T112" i="3"/>
  <c r="S112" i="3"/>
  <c r="X112" i="3"/>
  <c r="W112" i="3"/>
  <c r="V108" i="3"/>
  <c r="U108" i="3"/>
  <c r="T108" i="3"/>
  <c r="S108" i="3"/>
  <c r="X108" i="3"/>
  <c r="W108" i="3"/>
  <c r="V104" i="3"/>
  <c r="U104" i="3"/>
  <c r="T104" i="3"/>
  <c r="S104" i="3"/>
  <c r="X104" i="3"/>
  <c r="W104" i="3"/>
  <c r="V85" i="3"/>
  <c r="U85" i="3"/>
  <c r="T85" i="3"/>
  <c r="S85" i="3"/>
  <c r="X85" i="3"/>
  <c r="W85" i="3"/>
  <c r="V81" i="3"/>
  <c r="U81" i="3"/>
  <c r="T81" i="3"/>
  <c r="S81" i="3"/>
  <c r="X81" i="3"/>
  <c r="W81" i="3"/>
  <c r="V77" i="3"/>
  <c r="T77" i="3"/>
  <c r="S77" i="3"/>
  <c r="X77" i="3"/>
  <c r="W77" i="3"/>
  <c r="U77" i="3"/>
  <c r="V73" i="3"/>
  <c r="T73" i="3"/>
  <c r="S73" i="3"/>
  <c r="X73" i="3"/>
  <c r="W73" i="3"/>
  <c r="U73" i="3"/>
  <c r="V69" i="3"/>
  <c r="T69" i="3"/>
  <c r="S69" i="3"/>
  <c r="X69" i="3"/>
  <c r="W69" i="3"/>
  <c r="U69" i="3"/>
  <c r="V65" i="3"/>
  <c r="T65" i="3"/>
  <c r="S65" i="3"/>
  <c r="X65" i="3"/>
  <c r="W65" i="3"/>
  <c r="U65" i="3"/>
  <c r="V61" i="3"/>
  <c r="T61" i="3"/>
  <c r="S61" i="3"/>
  <c r="X61" i="3"/>
  <c r="W61" i="3"/>
  <c r="U61" i="3"/>
  <c r="V57" i="3"/>
  <c r="T57" i="3"/>
  <c r="S57" i="3"/>
  <c r="X57" i="3"/>
  <c r="W57" i="3"/>
  <c r="U57" i="3"/>
  <c r="V53" i="3"/>
  <c r="T53" i="3"/>
  <c r="S53" i="3"/>
  <c r="X53" i="3"/>
  <c r="W53" i="3"/>
  <c r="U53" i="3"/>
  <c r="V49" i="3"/>
  <c r="T49" i="3"/>
  <c r="S49" i="3"/>
  <c r="X49" i="3"/>
  <c r="W49" i="3"/>
  <c r="U49" i="3"/>
  <c r="V45" i="3"/>
  <c r="T45" i="3"/>
  <c r="S45" i="3"/>
  <c r="X45" i="3"/>
  <c r="W45" i="3"/>
  <c r="U45" i="3"/>
  <c r="V41" i="3"/>
  <c r="T41" i="3"/>
  <c r="S41" i="3"/>
  <c r="X41" i="3"/>
  <c r="W41" i="3"/>
  <c r="U41" i="3"/>
  <c r="V37" i="3"/>
  <c r="T37" i="3"/>
  <c r="S37" i="3"/>
  <c r="X37" i="3"/>
  <c r="W37" i="3"/>
  <c r="U37" i="3"/>
  <c r="V33" i="3"/>
  <c r="T33" i="3"/>
  <c r="S33" i="3"/>
  <c r="X33" i="3"/>
  <c r="W33" i="3"/>
  <c r="U33" i="3"/>
  <c r="V29" i="3"/>
  <c r="S29" i="3"/>
  <c r="X29" i="3"/>
  <c r="W29" i="3"/>
  <c r="U29" i="3"/>
  <c r="T29" i="3"/>
  <c r="V25" i="3"/>
  <c r="S25" i="3"/>
  <c r="X25" i="3"/>
  <c r="W25" i="3"/>
  <c r="U25" i="3"/>
  <c r="T25" i="3"/>
  <c r="V21" i="3"/>
  <c r="S21" i="3"/>
  <c r="X21" i="3"/>
  <c r="U21" i="3"/>
  <c r="T21" i="3"/>
  <c r="W21" i="3"/>
  <c r="V17" i="3"/>
  <c r="S17" i="3"/>
  <c r="X17" i="3"/>
  <c r="W17" i="3"/>
  <c r="U17" i="3"/>
  <c r="T17" i="3"/>
  <c r="V13" i="3"/>
  <c r="S13" i="3"/>
  <c r="X13" i="3"/>
  <c r="W13" i="3"/>
  <c r="U13" i="3"/>
  <c r="T13" i="3"/>
  <c r="V9" i="3"/>
  <c r="S9" i="3"/>
  <c r="X9" i="3"/>
  <c r="W9" i="3"/>
  <c r="U9" i="3"/>
  <c r="T9" i="3"/>
  <c r="Q27" i="2"/>
  <c r="N27" i="2"/>
  <c r="R27" i="2"/>
  <c r="P27" i="2"/>
  <c r="O27" i="2"/>
  <c r="I27" i="2"/>
  <c r="H27" i="2"/>
  <c r="G27" i="2"/>
  <c r="Q19" i="2"/>
  <c r="N19" i="2"/>
  <c r="P19" i="2"/>
  <c r="O19" i="2"/>
  <c r="R19" i="2"/>
  <c r="I19" i="2"/>
  <c r="H19" i="2"/>
  <c r="G19" i="2"/>
  <c r="Q11" i="2"/>
  <c r="N11" i="2"/>
  <c r="R11" i="2"/>
  <c r="P11" i="2"/>
  <c r="O11" i="2"/>
  <c r="I11" i="2"/>
  <c r="G11" i="2"/>
  <c r="H11" i="2"/>
  <c r="M170" i="16"/>
  <c r="L170" i="16"/>
  <c r="L402" i="14"/>
  <c r="M402" i="14"/>
  <c r="J119" i="14"/>
  <c r="L84" i="14"/>
  <c r="M84" i="14"/>
  <c r="M82" i="14"/>
  <c r="L82" i="14"/>
  <c r="O103" i="10"/>
  <c r="M103" i="10"/>
  <c r="L103" i="10"/>
  <c r="K103" i="10"/>
  <c r="J103" i="10"/>
  <c r="O90" i="10"/>
  <c r="M90" i="10"/>
  <c r="L90" i="10"/>
  <c r="K90" i="10"/>
  <c r="J90" i="10"/>
  <c r="I95" i="10"/>
  <c r="E93" i="10"/>
  <c r="O86" i="10"/>
  <c r="M86" i="10"/>
  <c r="L86" i="10"/>
  <c r="I91" i="10"/>
  <c r="K86" i="10"/>
  <c r="J86" i="10"/>
  <c r="O82" i="10"/>
  <c r="M82" i="10"/>
  <c r="L82" i="10"/>
  <c r="K82" i="10"/>
  <c r="J82" i="10"/>
  <c r="O65" i="6"/>
  <c r="M65" i="6"/>
  <c r="L65" i="6"/>
  <c r="K65" i="6"/>
  <c r="J65" i="6"/>
  <c r="E59" i="6"/>
  <c r="O54" i="6"/>
  <c r="M54" i="6"/>
  <c r="L54" i="6"/>
  <c r="K54" i="6"/>
  <c r="J54" i="6"/>
  <c r="I57" i="6"/>
  <c r="L32" i="5"/>
  <c r="K32" i="5"/>
  <c r="J32" i="5"/>
  <c r="I32" i="5"/>
  <c r="H32" i="5"/>
  <c r="M32" i="5"/>
  <c r="L28" i="5"/>
  <c r="K28" i="5"/>
  <c r="J28" i="5"/>
  <c r="I28" i="5"/>
  <c r="H28" i="5"/>
  <c r="M28" i="5"/>
  <c r="L24" i="5"/>
  <c r="K24" i="5"/>
  <c r="J24" i="5"/>
  <c r="I24" i="5"/>
  <c r="H24" i="5"/>
  <c r="M24" i="5"/>
  <c r="L19" i="5"/>
  <c r="K19" i="5"/>
  <c r="J19" i="5"/>
  <c r="I19" i="5"/>
  <c r="H19" i="5"/>
  <c r="M19" i="5"/>
  <c r="L15" i="5"/>
  <c r="K15" i="5"/>
  <c r="J15" i="5"/>
  <c r="I15" i="5"/>
  <c r="H15" i="5"/>
  <c r="M15" i="5"/>
  <c r="L11" i="5"/>
  <c r="K11" i="5"/>
  <c r="J11" i="5"/>
  <c r="I11" i="5"/>
  <c r="H11" i="5"/>
  <c r="M11" i="5"/>
  <c r="L7" i="5"/>
  <c r="K7" i="5"/>
  <c r="J7" i="5"/>
  <c r="I7" i="5"/>
  <c r="H7" i="5"/>
  <c r="M7" i="5"/>
  <c r="L112" i="4"/>
  <c r="K112" i="4"/>
  <c r="J112" i="4"/>
  <c r="I112" i="4"/>
  <c r="H112" i="4"/>
  <c r="M112" i="4"/>
  <c r="L108" i="4"/>
  <c r="K108" i="4"/>
  <c r="J108" i="4"/>
  <c r="I108" i="4"/>
  <c r="H108" i="4"/>
  <c r="M108" i="4"/>
  <c r="L104" i="4"/>
  <c r="K104" i="4"/>
  <c r="J104" i="4"/>
  <c r="I104" i="4"/>
  <c r="H104" i="4"/>
  <c r="M104" i="4"/>
  <c r="W98" i="4"/>
  <c r="V98" i="4"/>
  <c r="U98" i="4"/>
  <c r="T98" i="4"/>
  <c r="S98" i="4"/>
  <c r="X98" i="4"/>
  <c r="W94" i="4"/>
  <c r="V94" i="4"/>
  <c r="U94" i="4"/>
  <c r="T94" i="4"/>
  <c r="S94" i="4"/>
  <c r="X94" i="4"/>
  <c r="W90" i="4"/>
  <c r="V90" i="4"/>
  <c r="U90" i="4"/>
  <c r="T90" i="4"/>
  <c r="S90" i="4"/>
  <c r="X90" i="4"/>
  <c r="L85" i="4"/>
  <c r="K85" i="4"/>
  <c r="J85" i="4"/>
  <c r="I85" i="4"/>
  <c r="H85" i="4"/>
  <c r="M85" i="4"/>
  <c r="L81" i="4"/>
  <c r="K81" i="4"/>
  <c r="J81" i="4"/>
  <c r="I81" i="4"/>
  <c r="H81" i="4"/>
  <c r="M81" i="4"/>
  <c r="L77" i="4"/>
  <c r="K77" i="4"/>
  <c r="J77" i="4"/>
  <c r="I77" i="4"/>
  <c r="H77" i="4"/>
  <c r="M77" i="4"/>
  <c r="L73" i="4"/>
  <c r="K73" i="4"/>
  <c r="J73" i="4"/>
  <c r="I73" i="4"/>
  <c r="H73" i="4"/>
  <c r="M73" i="4"/>
  <c r="L69" i="4"/>
  <c r="K69" i="4"/>
  <c r="J69" i="4"/>
  <c r="I69" i="4"/>
  <c r="H69" i="4"/>
  <c r="M69" i="4"/>
  <c r="L65" i="4"/>
  <c r="K65" i="4"/>
  <c r="J65" i="4"/>
  <c r="I65" i="4"/>
  <c r="H65" i="4"/>
  <c r="M65" i="4"/>
  <c r="L61" i="4"/>
  <c r="K61" i="4"/>
  <c r="J61" i="4"/>
  <c r="I61" i="4"/>
  <c r="H61" i="4"/>
  <c r="M61" i="4"/>
  <c r="L57" i="4"/>
  <c r="K57" i="4"/>
  <c r="J57" i="4"/>
  <c r="I57" i="4"/>
  <c r="H57" i="4"/>
  <c r="M57" i="4"/>
  <c r="L53" i="4"/>
  <c r="K53" i="4"/>
  <c r="J53" i="4"/>
  <c r="I53" i="4"/>
  <c r="H53" i="4"/>
  <c r="M53" i="4"/>
  <c r="L49" i="4"/>
  <c r="K49" i="4"/>
  <c r="J49" i="4"/>
  <c r="I49" i="4"/>
  <c r="H49" i="4"/>
  <c r="M49" i="4"/>
  <c r="L45" i="4"/>
  <c r="K45" i="4"/>
  <c r="J45" i="4"/>
  <c r="I45" i="4"/>
  <c r="H45" i="4"/>
  <c r="M45" i="4"/>
  <c r="L41" i="4"/>
  <c r="K41" i="4"/>
  <c r="J41" i="4"/>
  <c r="I41" i="4"/>
  <c r="H41" i="4"/>
  <c r="M41" i="4"/>
  <c r="L37" i="4"/>
  <c r="K37" i="4"/>
  <c r="J37" i="4"/>
  <c r="I37" i="4"/>
  <c r="H37" i="4"/>
  <c r="M37" i="4"/>
  <c r="L33" i="4"/>
  <c r="K33" i="4"/>
  <c r="J33" i="4"/>
  <c r="I33" i="4"/>
  <c r="H33" i="4"/>
  <c r="M33" i="4"/>
  <c r="L29" i="4"/>
  <c r="K29" i="4"/>
  <c r="J29" i="4"/>
  <c r="I29" i="4"/>
  <c r="H29" i="4"/>
  <c r="M29" i="4"/>
  <c r="L25" i="4"/>
  <c r="K25" i="4"/>
  <c r="J25" i="4"/>
  <c r="I25" i="4"/>
  <c r="H25" i="4"/>
  <c r="M25" i="4"/>
  <c r="L21" i="4"/>
  <c r="K21" i="4"/>
  <c r="J21" i="4"/>
  <c r="I21" i="4"/>
  <c r="H21" i="4"/>
  <c r="M21" i="4"/>
  <c r="L17" i="4"/>
  <c r="K17" i="4"/>
  <c r="J17" i="4"/>
  <c r="I17" i="4"/>
  <c r="H17" i="4"/>
  <c r="M17" i="4"/>
  <c r="L13" i="4"/>
  <c r="K13" i="4"/>
  <c r="J13" i="4"/>
  <c r="I13" i="4"/>
  <c r="H13" i="4"/>
  <c r="M13" i="4"/>
  <c r="L9" i="4"/>
  <c r="K9" i="4"/>
  <c r="J9" i="4"/>
  <c r="I9" i="4"/>
  <c r="H9" i="4"/>
  <c r="M9" i="4"/>
  <c r="W97" i="3"/>
  <c r="V97" i="3"/>
  <c r="U97" i="3"/>
  <c r="T97" i="3"/>
  <c r="S97" i="3"/>
  <c r="X97" i="3"/>
  <c r="W93" i="3"/>
  <c r="V93" i="3"/>
  <c r="U93" i="3"/>
  <c r="T93" i="3"/>
  <c r="S93" i="3"/>
  <c r="X93" i="3"/>
  <c r="W89" i="3"/>
  <c r="V89" i="3"/>
  <c r="U89" i="3"/>
  <c r="T89" i="3"/>
  <c r="S89" i="3"/>
  <c r="X89" i="3"/>
  <c r="R26" i="2"/>
  <c r="O26" i="2"/>
  <c r="N26" i="2"/>
  <c r="Q26" i="2"/>
  <c r="P26" i="2"/>
  <c r="G26" i="2"/>
  <c r="I26" i="2"/>
  <c r="H26" i="2"/>
  <c r="R18" i="2"/>
  <c r="O18" i="2"/>
  <c r="N18" i="2"/>
  <c r="Q18" i="2"/>
  <c r="P18" i="2"/>
  <c r="G18" i="2"/>
  <c r="I18" i="2"/>
  <c r="H18" i="2"/>
  <c r="R10" i="2"/>
  <c r="O10" i="2"/>
  <c r="N10" i="2"/>
  <c r="Q10" i="2"/>
  <c r="P10" i="2"/>
  <c r="G10" i="2"/>
  <c r="I10" i="2"/>
  <c r="H10" i="2"/>
  <c r="K37" i="19"/>
  <c r="I37" i="19"/>
  <c r="H37" i="19"/>
  <c r="K48" i="19"/>
  <c r="I48" i="19"/>
  <c r="H48" i="19"/>
  <c r="K41" i="19"/>
  <c r="I41" i="19"/>
  <c r="H41" i="19"/>
  <c r="K54" i="19"/>
  <c r="I54" i="19"/>
  <c r="H54" i="19"/>
  <c r="I58" i="19"/>
  <c r="H58" i="19"/>
  <c r="K58" i="19"/>
  <c r="K47" i="19"/>
  <c r="I47" i="19"/>
  <c r="H47" i="19"/>
  <c r="K40" i="19"/>
  <c r="I40" i="19"/>
  <c r="H40" i="19"/>
  <c r="K57" i="19"/>
  <c r="I57" i="19"/>
  <c r="H57" i="19"/>
  <c r="I46" i="19"/>
  <c r="H46" i="19"/>
  <c r="K46" i="19"/>
  <c r="I50" i="19"/>
  <c r="H50" i="19"/>
  <c r="K50" i="19"/>
  <c r="K39" i="19"/>
  <c r="H39" i="19"/>
  <c r="I39" i="19"/>
  <c r="K56" i="19"/>
  <c r="H56" i="19"/>
  <c r="I56" i="19"/>
  <c r="K49" i="19"/>
  <c r="I49" i="19"/>
  <c r="H49" i="19"/>
  <c r="I43" i="19"/>
  <c r="H43" i="19"/>
  <c r="K43" i="19"/>
  <c r="I51" i="19"/>
  <c r="H51" i="19"/>
  <c r="K51" i="19"/>
  <c r="I59" i="19"/>
  <c r="H59" i="19"/>
  <c r="K59" i="19"/>
  <c r="H44" i="19"/>
  <c r="K44" i="19"/>
  <c r="I44" i="19"/>
  <c r="H52" i="19"/>
  <c r="K52" i="19"/>
  <c r="I52" i="19"/>
  <c r="H60" i="19"/>
  <c r="K60" i="19"/>
  <c r="I60" i="19"/>
  <c r="K45" i="19"/>
  <c r="I45" i="19"/>
  <c r="H45" i="19"/>
  <c r="I53" i="19"/>
  <c r="H53" i="19"/>
  <c r="K53" i="19"/>
  <c r="L78" i="14"/>
  <c r="M78" i="14"/>
  <c r="L76" i="14"/>
  <c r="M76" i="14"/>
  <c r="H95" i="10"/>
  <c r="F92" i="10"/>
  <c r="H91" i="10"/>
  <c r="F58" i="6"/>
  <c r="H57" i="6"/>
  <c r="X30" i="5"/>
  <c r="W30" i="5"/>
  <c r="V30" i="5"/>
  <c r="U30" i="5"/>
  <c r="T30" i="5"/>
  <c r="S30" i="5"/>
  <c r="X26" i="5"/>
  <c r="W26" i="5"/>
  <c r="V26" i="5"/>
  <c r="U26" i="5"/>
  <c r="T26" i="5"/>
  <c r="S26" i="5"/>
  <c r="X22" i="5"/>
  <c r="W22" i="5"/>
  <c r="V22" i="5"/>
  <c r="U22" i="5"/>
  <c r="T22" i="5"/>
  <c r="S22" i="5"/>
  <c r="X17" i="5"/>
  <c r="W17" i="5"/>
  <c r="V17" i="5"/>
  <c r="U17" i="5"/>
  <c r="T17" i="5"/>
  <c r="S17" i="5"/>
  <c r="X13" i="5"/>
  <c r="W13" i="5"/>
  <c r="V13" i="5"/>
  <c r="U13" i="5"/>
  <c r="T13" i="5"/>
  <c r="S13" i="5"/>
  <c r="X9" i="5"/>
  <c r="W9" i="5"/>
  <c r="V9" i="5"/>
  <c r="U9" i="5"/>
  <c r="T9" i="5"/>
  <c r="S9" i="5"/>
  <c r="X114" i="4"/>
  <c r="W114" i="4"/>
  <c r="V114" i="4"/>
  <c r="U114" i="4"/>
  <c r="T114" i="4"/>
  <c r="S114" i="4"/>
  <c r="X110" i="4"/>
  <c r="W110" i="4"/>
  <c r="V110" i="4"/>
  <c r="U110" i="4"/>
  <c r="T110" i="4"/>
  <c r="S110" i="4"/>
  <c r="X106" i="4"/>
  <c r="W106" i="4"/>
  <c r="V106" i="4"/>
  <c r="U106" i="4"/>
  <c r="T106" i="4"/>
  <c r="S106" i="4"/>
  <c r="X102" i="4"/>
  <c r="W102" i="4"/>
  <c r="V102" i="4"/>
  <c r="U102" i="4"/>
  <c r="T102" i="4"/>
  <c r="S102" i="4"/>
  <c r="L101" i="4"/>
  <c r="K101" i="4"/>
  <c r="J101" i="4"/>
  <c r="I101" i="4"/>
  <c r="H101" i="4"/>
  <c r="M97" i="4"/>
  <c r="L97" i="4"/>
  <c r="K97" i="4"/>
  <c r="J97" i="4"/>
  <c r="I97" i="4"/>
  <c r="H97" i="4"/>
  <c r="M93" i="4"/>
  <c r="L93" i="4"/>
  <c r="K93" i="4"/>
  <c r="J93" i="4"/>
  <c r="I93" i="4"/>
  <c r="H93" i="4"/>
  <c r="M89" i="4"/>
  <c r="L89" i="4"/>
  <c r="K89" i="4"/>
  <c r="J89" i="4"/>
  <c r="I89" i="4"/>
  <c r="H89" i="4"/>
  <c r="X83" i="4"/>
  <c r="W83" i="4"/>
  <c r="V83" i="4"/>
  <c r="U83" i="4"/>
  <c r="T83" i="4"/>
  <c r="S83" i="4"/>
  <c r="X79" i="4"/>
  <c r="W79" i="4"/>
  <c r="V79" i="4"/>
  <c r="U79" i="4"/>
  <c r="T79" i="4"/>
  <c r="S79" i="4"/>
  <c r="X75" i="4"/>
  <c r="W75" i="4"/>
  <c r="V75" i="4"/>
  <c r="U75" i="4"/>
  <c r="T75" i="4"/>
  <c r="S75" i="4"/>
  <c r="X71" i="4"/>
  <c r="W71" i="4"/>
  <c r="V71" i="4"/>
  <c r="U71" i="4"/>
  <c r="T71" i="4"/>
  <c r="S71" i="4"/>
  <c r="X67" i="4"/>
  <c r="W67" i="4"/>
  <c r="V67" i="4"/>
  <c r="U67" i="4"/>
  <c r="T67" i="4"/>
  <c r="S67" i="4"/>
  <c r="X63" i="4"/>
  <c r="W63" i="4"/>
  <c r="V63" i="4"/>
  <c r="U63" i="4"/>
  <c r="T63" i="4"/>
  <c r="S63" i="4"/>
  <c r="X59" i="4"/>
  <c r="W59" i="4"/>
  <c r="V59" i="4"/>
  <c r="U59" i="4"/>
  <c r="T59" i="4"/>
  <c r="S59" i="4"/>
  <c r="X55" i="4"/>
  <c r="W55" i="4"/>
  <c r="V55" i="4"/>
  <c r="U55" i="4"/>
  <c r="T55" i="4"/>
  <c r="S55" i="4"/>
  <c r="X51" i="4"/>
  <c r="W51" i="4"/>
  <c r="V51" i="4"/>
  <c r="U51" i="4"/>
  <c r="T51" i="4"/>
  <c r="S51" i="4"/>
  <c r="X47" i="4"/>
  <c r="W47" i="4"/>
  <c r="V47" i="4"/>
  <c r="U47" i="4"/>
  <c r="T47" i="4"/>
  <c r="S47" i="4"/>
  <c r="X43" i="4"/>
  <c r="W43" i="4"/>
  <c r="V43" i="4"/>
  <c r="U43" i="4"/>
  <c r="T43" i="4"/>
  <c r="S43" i="4"/>
  <c r="X39" i="4"/>
  <c r="W39" i="4"/>
  <c r="V39" i="4"/>
  <c r="U39" i="4"/>
  <c r="T39" i="4"/>
  <c r="S39" i="4"/>
  <c r="X35" i="4"/>
  <c r="W35" i="4"/>
  <c r="V35" i="4"/>
  <c r="U35" i="4"/>
  <c r="T35" i="4"/>
  <c r="S35" i="4"/>
  <c r="X31" i="4"/>
  <c r="W31" i="4"/>
  <c r="V31" i="4"/>
  <c r="U31" i="4"/>
  <c r="T31" i="4"/>
  <c r="S31" i="4"/>
  <c r="X27" i="4"/>
  <c r="W27" i="4"/>
  <c r="V27" i="4"/>
  <c r="U27" i="4"/>
  <c r="T27" i="4"/>
  <c r="S27" i="4"/>
  <c r="X23" i="4"/>
  <c r="W23" i="4"/>
  <c r="V23" i="4"/>
  <c r="U23" i="4"/>
  <c r="T23" i="4"/>
  <c r="S23" i="4"/>
  <c r="X19" i="4"/>
  <c r="W19" i="4"/>
  <c r="V19" i="4"/>
  <c r="U19" i="4"/>
  <c r="T19" i="4"/>
  <c r="S19" i="4"/>
  <c r="X15" i="4"/>
  <c r="W15" i="4"/>
  <c r="V15" i="4"/>
  <c r="U15" i="4"/>
  <c r="T15" i="4"/>
  <c r="S15" i="4"/>
  <c r="X11" i="4"/>
  <c r="W11" i="4"/>
  <c r="V11" i="4"/>
  <c r="U11" i="4"/>
  <c r="T11" i="4"/>
  <c r="S11" i="4"/>
  <c r="X7" i="4"/>
  <c r="W7" i="4"/>
  <c r="V7" i="4"/>
  <c r="U7" i="4"/>
  <c r="T7" i="4"/>
  <c r="S7" i="4"/>
  <c r="X113" i="3"/>
  <c r="W113" i="3"/>
  <c r="V113" i="3"/>
  <c r="U113" i="3"/>
  <c r="T113" i="3"/>
  <c r="S113" i="3"/>
  <c r="X109" i="3"/>
  <c r="W109" i="3"/>
  <c r="V109" i="3"/>
  <c r="U109" i="3"/>
  <c r="T109" i="3"/>
  <c r="S109" i="3"/>
  <c r="X105" i="3"/>
  <c r="W105" i="3"/>
  <c r="V105" i="3"/>
  <c r="U105" i="3"/>
  <c r="T105" i="3"/>
  <c r="S105" i="3"/>
  <c r="X101" i="3"/>
  <c r="W101" i="3"/>
  <c r="V101" i="3"/>
  <c r="U101" i="3"/>
  <c r="T101" i="3"/>
  <c r="S101" i="3"/>
  <c r="X86" i="3"/>
  <c r="W86" i="3"/>
  <c r="V86" i="3"/>
  <c r="U86" i="3"/>
  <c r="T86" i="3"/>
  <c r="S86" i="3"/>
  <c r="X82" i="3"/>
  <c r="W82" i="3"/>
  <c r="V82" i="3"/>
  <c r="U82" i="3"/>
  <c r="T82" i="3"/>
  <c r="S82" i="3"/>
  <c r="X78" i="3"/>
  <c r="V78" i="3"/>
  <c r="U78" i="3"/>
  <c r="T78" i="3"/>
  <c r="S78" i="3"/>
  <c r="W78" i="3"/>
  <c r="X74" i="3"/>
  <c r="V74" i="3"/>
  <c r="U74" i="3"/>
  <c r="T74" i="3"/>
  <c r="S74" i="3"/>
  <c r="W74" i="3"/>
  <c r="X70" i="3"/>
  <c r="V70" i="3"/>
  <c r="U70" i="3"/>
  <c r="T70" i="3"/>
  <c r="S70" i="3"/>
  <c r="W70" i="3"/>
  <c r="X66" i="3"/>
  <c r="V66" i="3"/>
  <c r="U66" i="3"/>
  <c r="T66" i="3"/>
  <c r="S66" i="3"/>
  <c r="W66" i="3"/>
  <c r="X62" i="3"/>
  <c r="V62" i="3"/>
  <c r="U62" i="3"/>
  <c r="T62" i="3"/>
  <c r="S62" i="3"/>
  <c r="W62" i="3"/>
  <c r="X58" i="3"/>
  <c r="V58" i="3"/>
  <c r="U58" i="3"/>
  <c r="T58" i="3"/>
  <c r="S58" i="3"/>
  <c r="W58" i="3"/>
  <c r="X54" i="3"/>
  <c r="V54" i="3"/>
  <c r="U54" i="3"/>
  <c r="T54" i="3"/>
  <c r="S54" i="3"/>
  <c r="W54" i="3"/>
  <c r="X50" i="3"/>
  <c r="V50" i="3"/>
  <c r="U50" i="3"/>
  <c r="T50" i="3"/>
  <c r="S50" i="3"/>
  <c r="W50" i="3"/>
  <c r="X46" i="3"/>
  <c r="V46" i="3"/>
  <c r="U46" i="3"/>
  <c r="T46" i="3"/>
  <c r="S46" i="3"/>
  <c r="W46" i="3"/>
  <c r="X42" i="3"/>
  <c r="V42" i="3"/>
  <c r="U42" i="3"/>
  <c r="T42" i="3"/>
  <c r="S42" i="3"/>
  <c r="W42" i="3"/>
  <c r="X38" i="3"/>
  <c r="V38" i="3"/>
  <c r="U38" i="3"/>
  <c r="T38" i="3"/>
  <c r="S38" i="3"/>
  <c r="W38" i="3"/>
  <c r="X34" i="3"/>
  <c r="V34" i="3"/>
  <c r="U34" i="3"/>
  <c r="T34" i="3"/>
  <c r="S34" i="3"/>
  <c r="W34" i="3"/>
  <c r="X30" i="3"/>
  <c r="V30" i="3"/>
  <c r="U30" i="3"/>
  <c r="T30" i="3"/>
  <c r="S30" i="3"/>
  <c r="W30" i="3"/>
  <c r="X26" i="3"/>
  <c r="U26" i="3"/>
  <c r="T26" i="3"/>
  <c r="S26" i="3"/>
  <c r="W26" i="3"/>
  <c r="V26" i="3"/>
  <c r="X22" i="3"/>
  <c r="U22" i="3"/>
  <c r="T22" i="3"/>
  <c r="S22" i="3"/>
  <c r="W22" i="3"/>
  <c r="V22" i="3"/>
  <c r="X18" i="3"/>
  <c r="U18" i="3"/>
  <c r="T18" i="3"/>
  <c r="S18" i="3"/>
  <c r="W18" i="3"/>
  <c r="V18" i="3"/>
  <c r="X14" i="3"/>
  <c r="U14" i="3"/>
  <c r="T14" i="3"/>
  <c r="S14" i="3"/>
  <c r="W14" i="3"/>
  <c r="V14" i="3"/>
  <c r="X10" i="3"/>
  <c r="U10" i="3"/>
  <c r="T10" i="3"/>
  <c r="S10" i="3"/>
  <c r="W10" i="3"/>
  <c r="V10" i="3"/>
  <c r="X6" i="3"/>
  <c r="U6" i="3"/>
  <c r="T6" i="3"/>
  <c r="S6" i="3"/>
  <c r="W6" i="3"/>
  <c r="V6" i="3"/>
  <c r="P25" i="2"/>
  <c r="O25" i="2"/>
  <c r="N25" i="2"/>
  <c r="R25" i="2"/>
  <c r="Q25" i="2"/>
  <c r="H25" i="2"/>
  <c r="G25" i="2"/>
  <c r="I25" i="2"/>
  <c r="P17" i="2"/>
  <c r="O17" i="2"/>
  <c r="N17" i="2"/>
  <c r="R17" i="2"/>
  <c r="Q17" i="2"/>
  <c r="H17" i="2"/>
  <c r="G17" i="2"/>
  <c r="I17" i="2"/>
  <c r="P9" i="2"/>
  <c r="O9" i="2"/>
  <c r="N9" i="2"/>
  <c r="Q9" i="2"/>
  <c r="R9" i="2"/>
  <c r="H9" i="2"/>
  <c r="G9" i="2"/>
  <c r="I9" i="2"/>
  <c r="M112" i="3"/>
  <c r="L112" i="3"/>
  <c r="K112" i="3"/>
  <c r="J112" i="3"/>
  <c r="I112" i="3"/>
  <c r="H112" i="3"/>
  <c r="L77" i="3"/>
  <c r="K77" i="3"/>
  <c r="J77" i="3"/>
  <c r="I77" i="3"/>
  <c r="H77" i="3"/>
  <c r="M77" i="3"/>
  <c r="L61" i="3"/>
  <c r="K61" i="3"/>
  <c r="J61" i="3"/>
  <c r="I61" i="3"/>
  <c r="H61" i="3"/>
  <c r="M61" i="3"/>
  <c r="L45" i="3"/>
  <c r="K45" i="3"/>
  <c r="J45" i="3"/>
  <c r="I45" i="3"/>
  <c r="H45" i="3"/>
  <c r="M45" i="3"/>
  <c r="H10" i="3"/>
  <c r="M10" i="3"/>
  <c r="L10" i="3"/>
  <c r="K10" i="3"/>
  <c r="J10" i="3"/>
  <c r="I10" i="3"/>
  <c r="K9" i="3"/>
  <c r="J9" i="3"/>
  <c r="I9" i="3"/>
  <c r="H9" i="3"/>
  <c r="M9" i="3"/>
  <c r="L9" i="3"/>
  <c r="H74" i="3"/>
  <c r="M74" i="3"/>
  <c r="L74" i="3"/>
  <c r="K74" i="3"/>
  <c r="J74" i="3"/>
  <c r="I74" i="3"/>
  <c r="H58" i="3"/>
  <c r="M58" i="3"/>
  <c r="L58" i="3"/>
  <c r="K58" i="3"/>
  <c r="J58" i="3"/>
  <c r="I58" i="3"/>
  <c r="H42" i="3"/>
  <c r="M42" i="3"/>
  <c r="L42" i="3"/>
  <c r="K42" i="3"/>
  <c r="J42" i="3"/>
  <c r="I42" i="3"/>
  <c r="M85" i="3"/>
  <c r="L85" i="3"/>
  <c r="K85" i="3"/>
  <c r="J85" i="3"/>
  <c r="I85" i="3"/>
  <c r="H85" i="3"/>
  <c r="L65" i="3"/>
  <c r="K65" i="3"/>
  <c r="J65" i="3"/>
  <c r="I65" i="3"/>
  <c r="H65" i="3"/>
  <c r="M65" i="3"/>
  <c r="L49" i="3"/>
  <c r="K49" i="3"/>
  <c r="J49" i="3"/>
  <c r="I49" i="3"/>
  <c r="H49" i="3"/>
  <c r="M49" i="3"/>
  <c r="L33" i="3"/>
  <c r="K33" i="3"/>
  <c r="J33" i="3"/>
  <c r="I33" i="3"/>
  <c r="H33" i="3"/>
  <c r="M33" i="3"/>
  <c r="M108" i="3"/>
  <c r="L108" i="3"/>
  <c r="K108" i="3"/>
  <c r="J108" i="3"/>
  <c r="I108" i="3"/>
  <c r="H108" i="3"/>
  <c r="H82" i="3"/>
  <c r="M82" i="3"/>
  <c r="L82" i="3"/>
  <c r="K82" i="3"/>
  <c r="J82" i="3"/>
  <c r="I82" i="3"/>
  <c r="H78" i="3"/>
  <c r="M78" i="3"/>
  <c r="L78" i="3"/>
  <c r="K78" i="3"/>
  <c r="J78" i="3"/>
  <c r="I78" i="3"/>
  <c r="H62" i="3"/>
  <c r="M62" i="3"/>
  <c r="L62" i="3"/>
  <c r="K62" i="3"/>
  <c r="J62" i="3"/>
  <c r="I62" i="3"/>
  <c r="H46" i="3"/>
  <c r="M46" i="3"/>
  <c r="L46" i="3"/>
  <c r="K46" i="3"/>
  <c r="J46" i="3"/>
  <c r="I46" i="3"/>
  <c r="H30" i="3"/>
  <c r="M30" i="3"/>
  <c r="L30" i="3"/>
  <c r="K30" i="3"/>
  <c r="J30" i="3"/>
  <c r="I30" i="3"/>
  <c r="K29" i="3"/>
  <c r="J29" i="3"/>
  <c r="I29" i="3"/>
  <c r="H29" i="3"/>
  <c r="M29" i="3"/>
  <c r="L29" i="3"/>
  <c r="K25" i="3"/>
  <c r="J25" i="3"/>
  <c r="I25" i="3"/>
  <c r="H25" i="3"/>
  <c r="M25" i="3"/>
  <c r="L25" i="3"/>
  <c r="L69" i="3"/>
  <c r="K69" i="3"/>
  <c r="J69" i="3"/>
  <c r="I69" i="3"/>
  <c r="H69" i="3"/>
  <c r="M69" i="3"/>
  <c r="L53" i="3"/>
  <c r="K53" i="3"/>
  <c r="J53" i="3"/>
  <c r="I53" i="3"/>
  <c r="H53" i="3"/>
  <c r="M53" i="3"/>
  <c r="L37" i="3"/>
  <c r="K37" i="3"/>
  <c r="J37" i="3"/>
  <c r="I37" i="3"/>
  <c r="H37" i="3"/>
  <c r="M37" i="3"/>
  <c r="H26" i="3"/>
  <c r="M26" i="3"/>
  <c r="L26" i="3"/>
  <c r="K26" i="3"/>
  <c r="J26" i="3"/>
  <c r="I26" i="3"/>
  <c r="H66" i="3"/>
  <c r="M66" i="3"/>
  <c r="L66" i="3"/>
  <c r="K66" i="3"/>
  <c r="J66" i="3"/>
  <c r="I66" i="3"/>
  <c r="H50" i="3"/>
  <c r="M50" i="3"/>
  <c r="L50" i="3"/>
  <c r="K50" i="3"/>
  <c r="J50" i="3"/>
  <c r="I50" i="3"/>
  <c r="H34" i="3"/>
  <c r="M34" i="3"/>
  <c r="L34" i="3"/>
  <c r="K34" i="3"/>
  <c r="J34" i="3"/>
  <c r="I34" i="3"/>
  <c r="H22" i="3"/>
  <c r="M22" i="3"/>
  <c r="L22" i="3"/>
  <c r="K22" i="3"/>
  <c r="J22" i="3"/>
  <c r="I22" i="3"/>
  <c r="K21" i="3"/>
  <c r="J21" i="3"/>
  <c r="I21" i="3"/>
  <c r="H21" i="3"/>
  <c r="M21" i="3"/>
  <c r="L21" i="3"/>
  <c r="M88" i="3"/>
  <c r="L88" i="3"/>
  <c r="K88" i="3"/>
  <c r="J88" i="3"/>
  <c r="I88" i="3"/>
  <c r="H88" i="3"/>
  <c r="M92" i="3"/>
  <c r="L92" i="3"/>
  <c r="K92" i="3"/>
  <c r="J92" i="3"/>
  <c r="I92" i="3"/>
  <c r="H92" i="3"/>
  <c r="M96" i="3"/>
  <c r="L96" i="3"/>
  <c r="K96" i="3"/>
  <c r="J96" i="3"/>
  <c r="I96" i="3"/>
  <c r="H96" i="3"/>
  <c r="M100" i="3"/>
  <c r="L100" i="3"/>
  <c r="K100" i="3"/>
  <c r="J100" i="3"/>
  <c r="I100" i="3"/>
  <c r="H100" i="3"/>
  <c r="L8" i="3"/>
  <c r="I8" i="3"/>
  <c r="H8" i="3"/>
  <c r="M8" i="3"/>
  <c r="K8" i="3"/>
  <c r="J8" i="3"/>
  <c r="L12" i="3"/>
  <c r="I12" i="3"/>
  <c r="H12" i="3"/>
  <c r="M12" i="3"/>
  <c r="K12" i="3"/>
  <c r="J12" i="3"/>
  <c r="L16" i="3"/>
  <c r="I16" i="3"/>
  <c r="H16" i="3"/>
  <c r="M16" i="3"/>
  <c r="K16" i="3"/>
  <c r="J16" i="3"/>
  <c r="L20" i="3"/>
  <c r="I20" i="3"/>
  <c r="H20" i="3"/>
  <c r="M20" i="3"/>
  <c r="K20" i="3"/>
  <c r="J20" i="3"/>
  <c r="L24" i="3"/>
  <c r="I24" i="3"/>
  <c r="H24" i="3"/>
  <c r="M24" i="3"/>
  <c r="K24" i="3"/>
  <c r="J24" i="3"/>
  <c r="L28" i="3"/>
  <c r="I28" i="3"/>
  <c r="H28" i="3"/>
  <c r="M28" i="3"/>
  <c r="K28" i="3"/>
  <c r="J28" i="3"/>
  <c r="L32" i="3"/>
  <c r="J32" i="3"/>
  <c r="I32" i="3"/>
  <c r="H32" i="3"/>
  <c r="M32" i="3"/>
  <c r="K32" i="3"/>
  <c r="L36" i="3"/>
  <c r="J36" i="3"/>
  <c r="I36" i="3"/>
  <c r="H36" i="3"/>
  <c r="M36" i="3"/>
  <c r="K36" i="3"/>
  <c r="L40" i="3"/>
  <c r="J40" i="3"/>
  <c r="I40" i="3"/>
  <c r="H40" i="3"/>
  <c r="M40" i="3"/>
  <c r="K40" i="3"/>
  <c r="L44" i="3"/>
  <c r="J44" i="3"/>
  <c r="I44" i="3"/>
  <c r="H44" i="3"/>
  <c r="M44" i="3"/>
  <c r="K44" i="3"/>
  <c r="L48" i="3"/>
  <c r="J48" i="3"/>
  <c r="I48" i="3"/>
  <c r="H48" i="3"/>
  <c r="M48" i="3"/>
  <c r="K48" i="3"/>
  <c r="L52" i="3"/>
  <c r="J52" i="3"/>
  <c r="I52" i="3"/>
  <c r="H52" i="3"/>
  <c r="M52" i="3"/>
  <c r="K52" i="3"/>
  <c r="L56" i="3"/>
  <c r="J56" i="3"/>
  <c r="I56" i="3"/>
  <c r="H56" i="3"/>
  <c r="M56" i="3"/>
  <c r="K56" i="3"/>
  <c r="L60" i="3"/>
  <c r="J60" i="3"/>
  <c r="I60" i="3"/>
  <c r="H60" i="3"/>
  <c r="M60" i="3"/>
  <c r="K60" i="3"/>
  <c r="L64" i="3"/>
  <c r="J64" i="3"/>
  <c r="I64" i="3"/>
  <c r="H64" i="3"/>
  <c r="M64" i="3"/>
  <c r="K64" i="3"/>
  <c r="L68" i="3"/>
  <c r="J68" i="3"/>
  <c r="I68" i="3"/>
  <c r="H68" i="3"/>
  <c r="M68" i="3"/>
  <c r="K68" i="3"/>
  <c r="L72" i="3"/>
  <c r="J72" i="3"/>
  <c r="I72" i="3"/>
  <c r="H72" i="3"/>
  <c r="M72" i="3"/>
  <c r="K72" i="3"/>
  <c r="L76" i="3"/>
  <c r="J76" i="3"/>
  <c r="I76" i="3"/>
  <c r="H76" i="3"/>
  <c r="M76" i="3"/>
  <c r="K76" i="3"/>
  <c r="L80" i="3"/>
  <c r="K80" i="3"/>
  <c r="J80" i="3"/>
  <c r="I80" i="3"/>
  <c r="H80" i="3"/>
  <c r="M80" i="3"/>
  <c r="L84" i="3"/>
  <c r="K84" i="3"/>
  <c r="J84" i="3"/>
  <c r="I84" i="3"/>
  <c r="H84" i="3"/>
  <c r="M84" i="3"/>
  <c r="L103" i="3"/>
  <c r="K103" i="3"/>
  <c r="J103" i="3"/>
  <c r="I103" i="3"/>
  <c r="H103" i="3"/>
  <c r="M103" i="3"/>
  <c r="L107" i="3"/>
  <c r="K107" i="3"/>
  <c r="J107" i="3"/>
  <c r="I107" i="3"/>
  <c r="H107" i="3"/>
  <c r="M107" i="3"/>
  <c r="L111" i="3"/>
  <c r="K111" i="3"/>
  <c r="J111" i="3"/>
  <c r="I111" i="3"/>
  <c r="H111" i="3"/>
  <c r="M111" i="3"/>
  <c r="K91" i="3"/>
  <c r="J91" i="3"/>
  <c r="I91" i="3"/>
  <c r="H91" i="3"/>
  <c r="M91" i="3"/>
  <c r="L91" i="3"/>
  <c r="K95" i="3"/>
  <c r="J95" i="3"/>
  <c r="I95" i="3"/>
  <c r="H95" i="3"/>
  <c r="M95" i="3"/>
  <c r="L95" i="3"/>
  <c r="K99" i="3"/>
  <c r="J99" i="3"/>
  <c r="I99" i="3"/>
  <c r="H99" i="3"/>
  <c r="M99" i="3"/>
  <c r="L99" i="3"/>
  <c r="J7" i="3"/>
  <c r="M7" i="3"/>
  <c r="L7" i="3"/>
  <c r="I7" i="3"/>
  <c r="H7" i="3"/>
  <c r="K7" i="3"/>
  <c r="J11" i="3"/>
  <c r="M11" i="3"/>
  <c r="L11" i="3"/>
  <c r="H11" i="3"/>
  <c r="K11" i="3"/>
  <c r="I11" i="3"/>
  <c r="J15" i="3"/>
  <c r="M15" i="3"/>
  <c r="L15" i="3"/>
  <c r="K15" i="3"/>
  <c r="I15" i="3"/>
  <c r="H15" i="3"/>
  <c r="J19" i="3"/>
  <c r="M19" i="3"/>
  <c r="L19" i="3"/>
  <c r="K19" i="3"/>
  <c r="I19" i="3"/>
  <c r="H19" i="3"/>
  <c r="J23" i="3"/>
  <c r="M23" i="3"/>
  <c r="L23" i="3"/>
  <c r="K23" i="3"/>
  <c r="I23" i="3"/>
  <c r="H23" i="3"/>
  <c r="J27" i="3"/>
  <c r="M27" i="3"/>
  <c r="L27" i="3"/>
  <c r="K27" i="3"/>
  <c r="I27" i="3"/>
  <c r="H27" i="3"/>
  <c r="J31" i="3"/>
  <c r="H31" i="3"/>
  <c r="M31" i="3"/>
  <c r="L31" i="3"/>
  <c r="K31" i="3"/>
  <c r="I31" i="3"/>
  <c r="J35" i="3"/>
  <c r="H35" i="3"/>
  <c r="M35" i="3"/>
  <c r="L35" i="3"/>
  <c r="K35" i="3"/>
  <c r="I35" i="3"/>
  <c r="J39" i="3"/>
  <c r="H39" i="3"/>
  <c r="M39" i="3"/>
  <c r="L39" i="3"/>
  <c r="K39" i="3"/>
  <c r="I39" i="3"/>
  <c r="J43" i="3"/>
  <c r="H43" i="3"/>
  <c r="M43" i="3"/>
  <c r="L43" i="3"/>
  <c r="K43" i="3"/>
  <c r="I43" i="3"/>
  <c r="J47" i="3"/>
  <c r="H47" i="3"/>
  <c r="M47" i="3"/>
  <c r="L47" i="3"/>
  <c r="K47" i="3"/>
  <c r="I47" i="3"/>
  <c r="J51" i="3"/>
  <c r="H51" i="3"/>
  <c r="M51" i="3"/>
  <c r="L51" i="3"/>
  <c r="K51" i="3"/>
  <c r="I51" i="3"/>
  <c r="J55" i="3"/>
  <c r="H55" i="3"/>
  <c r="M55" i="3"/>
  <c r="L55" i="3"/>
  <c r="K55" i="3"/>
  <c r="I55" i="3"/>
  <c r="J59" i="3"/>
  <c r="H59" i="3"/>
  <c r="M59" i="3"/>
  <c r="L59" i="3"/>
  <c r="K59" i="3"/>
  <c r="I59" i="3"/>
  <c r="J63" i="3"/>
  <c r="H63" i="3"/>
  <c r="M63" i="3"/>
  <c r="L63" i="3"/>
  <c r="K63" i="3"/>
  <c r="I63" i="3"/>
  <c r="J67" i="3"/>
  <c r="H67" i="3"/>
  <c r="M67" i="3"/>
  <c r="L67" i="3"/>
  <c r="K67" i="3"/>
  <c r="I67" i="3"/>
  <c r="J71" i="3"/>
  <c r="H71" i="3"/>
  <c r="M71" i="3"/>
  <c r="L71" i="3"/>
  <c r="K71" i="3"/>
  <c r="I71" i="3"/>
  <c r="J75" i="3"/>
  <c r="H75" i="3"/>
  <c r="M75" i="3"/>
  <c r="L75" i="3"/>
  <c r="K75" i="3"/>
  <c r="I75" i="3"/>
  <c r="J79" i="3"/>
  <c r="H79" i="3"/>
  <c r="M79" i="3"/>
  <c r="L79" i="3"/>
  <c r="K79" i="3"/>
  <c r="I79" i="3"/>
  <c r="J83" i="3"/>
  <c r="I83" i="3"/>
  <c r="H83" i="3"/>
  <c r="M83" i="3"/>
  <c r="L83" i="3"/>
  <c r="K83" i="3"/>
  <c r="J87" i="3"/>
  <c r="I87" i="3"/>
  <c r="H87" i="3"/>
  <c r="L87" i="3"/>
  <c r="K87" i="3"/>
  <c r="J102" i="3"/>
  <c r="I102" i="3"/>
  <c r="H102" i="3"/>
  <c r="M102" i="3"/>
  <c r="L102" i="3"/>
  <c r="K102" i="3"/>
  <c r="J106" i="3"/>
  <c r="I106" i="3"/>
  <c r="H106" i="3"/>
  <c r="M106" i="3"/>
  <c r="L106" i="3"/>
  <c r="K106" i="3"/>
  <c r="J110" i="3"/>
  <c r="I110" i="3"/>
  <c r="H110" i="3"/>
  <c r="M110" i="3"/>
  <c r="L110" i="3"/>
  <c r="K110" i="3"/>
  <c r="J114" i="3"/>
  <c r="I114" i="3"/>
  <c r="H114" i="3"/>
  <c r="M114" i="3"/>
  <c r="L114" i="3"/>
  <c r="K114" i="3"/>
  <c r="I90" i="3"/>
  <c r="H90" i="3"/>
  <c r="M90" i="3"/>
  <c r="L90" i="3"/>
  <c r="K90" i="3"/>
  <c r="J90" i="3"/>
  <c r="I94" i="3"/>
  <c r="H94" i="3"/>
  <c r="M94" i="3"/>
  <c r="L94" i="3"/>
  <c r="K94" i="3"/>
  <c r="J94" i="3"/>
  <c r="I98" i="3"/>
  <c r="H98" i="3"/>
  <c r="M98" i="3"/>
  <c r="L98" i="3"/>
  <c r="K98" i="3"/>
  <c r="J98" i="3"/>
  <c r="H86" i="3"/>
  <c r="M86" i="3"/>
  <c r="L86" i="3"/>
  <c r="K86" i="3"/>
  <c r="J86" i="3"/>
  <c r="I86" i="3"/>
  <c r="H105" i="3"/>
  <c r="M105" i="3"/>
  <c r="L105" i="3"/>
  <c r="K105" i="3"/>
  <c r="J105" i="3"/>
  <c r="I105" i="3"/>
  <c r="H109" i="3"/>
  <c r="M109" i="3"/>
  <c r="L109" i="3"/>
  <c r="K109" i="3"/>
  <c r="J109" i="3"/>
  <c r="I109" i="3"/>
  <c r="H113" i="3"/>
  <c r="M113" i="3"/>
  <c r="L113" i="3"/>
  <c r="K113" i="3"/>
  <c r="J113" i="3"/>
  <c r="I113" i="3"/>
  <c r="M89" i="3"/>
  <c r="L89" i="3"/>
  <c r="K89" i="3"/>
  <c r="J89" i="3"/>
  <c r="I89" i="3"/>
  <c r="H89" i="3"/>
  <c r="M93" i="3"/>
  <c r="L93" i="3"/>
  <c r="K93" i="3"/>
  <c r="J93" i="3"/>
  <c r="I93" i="3"/>
  <c r="H93" i="3"/>
  <c r="M97" i="3"/>
  <c r="L97" i="3"/>
  <c r="K97" i="3"/>
  <c r="J97" i="3"/>
  <c r="I97" i="3"/>
  <c r="H97" i="3"/>
  <c r="L101" i="3"/>
  <c r="K101" i="3"/>
  <c r="J101" i="3"/>
  <c r="I101" i="3"/>
  <c r="H101" i="3"/>
  <c r="M458" i="14"/>
  <c r="L458" i="14"/>
  <c r="M450" i="14"/>
  <c r="L450" i="14"/>
  <c r="M453" i="14"/>
  <c r="L453" i="14"/>
  <c r="M448" i="14"/>
  <c r="L448" i="14"/>
  <c r="M456" i="14"/>
  <c r="L456" i="14"/>
  <c r="M451" i="14"/>
  <c r="L451" i="14"/>
  <c r="M454" i="14"/>
  <c r="L454" i="14"/>
  <c r="M449" i="14"/>
  <c r="L449" i="14"/>
  <c r="M457" i="14"/>
  <c r="L457" i="14"/>
  <c r="L452" i="14"/>
  <c r="M452" i="14"/>
  <c r="M455" i="14"/>
  <c r="L455" i="14"/>
  <c r="M81" i="3"/>
  <c r="L81" i="3"/>
  <c r="K81" i="3"/>
  <c r="J81" i="3"/>
  <c r="I81" i="3"/>
  <c r="H81" i="3"/>
  <c r="L73" i="3"/>
  <c r="K73" i="3"/>
  <c r="J73" i="3"/>
  <c r="I73" i="3"/>
  <c r="H73" i="3"/>
  <c r="M73" i="3"/>
  <c r="L57" i="3"/>
  <c r="K57" i="3"/>
  <c r="J57" i="3"/>
  <c r="I57" i="3"/>
  <c r="H57" i="3"/>
  <c r="M57" i="3"/>
  <c r="L41" i="3"/>
  <c r="K41" i="3"/>
  <c r="J41" i="3"/>
  <c r="I41" i="3"/>
  <c r="H41" i="3"/>
  <c r="M41" i="3"/>
  <c r="H18" i="3"/>
  <c r="M18" i="3"/>
  <c r="L18" i="3"/>
  <c r="K18" i="3"/>
  <c r="J18" i="3"/>
  <c r="I18" i="3"/>
  <c r="K17" i="3"/>
  <c r="J17" i="3"/>
  <c r="I17" i="3"/>
  <c r="H17" i="3"/>
  <c r="M17" i="3"/>
  <c r="L17" i="3"/>
  <c r="G58" i="6"/>
  <c r="G59" i="6"/>
  <c r="H70" i="3"/>
  <c r="M70" i="3"/>
  <c r="L70" i="3"/>
  <c r="K70" i="3"/>
  <c r="J70" i="3"/>
  <c r="I70" i="3"/>
  <c r="H54" i="3"/>
  <c r="M54" i="3"/>
  <c r="L54" i="3"/>
  <c r="K54" i="3"/>
  <c r="J54" i="3"/>
  <c r="I54" i="3"/>
  <c r="H38" i="3"/>
  <c r="M38" i="3"/>
  <c r="L38" i="3"/>
  <c r="K38" i="3"/>
  <c r="J38" i="3"/>
  <c r="I38" i="3"/>
  <c r="H14" i="3"/>
  <c r="M14" i="3"/>
  <c r="L14" i="3"/>
  <c r="K14" i="3"/>
  <c r="J14" i="3"/>
  <c r="I14" i="3"/>
  <c r="K13" i="3"/>
  <c r="J13" i="3"/>
  <c r="I13" i="3"/>
  <c r="H13" i="3"/>
  <c r="M13" i="3"/>
  <c r="L13" i="3"/>
  <c r="J65" i="59"/>
  <c r="J43" i="59"/>
  <c r="J175" i="59"/>
  <c r="R70" i="57"/>
  <c r="S70" i="57"/>
  <c r="S37" i="57"/>
  <c r="Q37" i="57"/>
  <c r="T70" i="56"/>
  <c r="S70" i="56"/>
  <c r="R70" i="56"/>
  <c r="Q70" i="56"/>
  <c r="AE37" i="57"/>
  <c r="AB37" i="57"/>
  <c r="AA37" i="57"/>
  <c r="AD37" i="57"/>
  <c r="AC37" i="57"/>
  <c r="K70" i="56"/>
  <c r="J70" i="56"/>
  <c r="I70" i="56"/>
  <c r="H70" i="56"/>
  <c r="AD70" i="56"/>
  <c r="AB70" i="56"/>
  <c r="AA70" i="56"/>
  <c r="AG70" i="56" s="1"/>
  <c r="AF70" i="56"/>
  <c r="AE70" i="56"/>
  <c r="AC70" i="56"/>
  <c r="H71" i="55"/>
  <c r="J71" i="55"/>
  <c r="I71" i="55"/>
  <c r="K71" i="55"/>
  <c r="AG37" i="56"/>
  <c r="AE37" i="56"/>
  <c r="AD37" i="56"/>
  <c r="AB37" i="56"/>
  <c r="AA37" i="56"/>
  <c r="AC37" i="56"/>
  <c r="R37" i="56"/>
  <c r="Q37" i="56"/>
  <c r="T37" i="56"/>
  <c r="S37" i="56"/>
  <c r="J37" i="56"/>
  <c r="I37" i="56"/>
  <c r="H37" i="56"/>
  <c r="K37" i="56"/>
  <c r="T71" i="55"/>
  <c r="R71" i="55"/>
  <c r="Q71" i="55"/>
  <c r="S71" i="55"/>
  <c r="Q70" i="54"/>
  <c r="S70" i="54"/>
  <c r="R70" i="54"/>
  <c r="T70" i="54"/>
  <c r="I70" i="54"/>
  <c r="H70" i="54"/>
  <c r="K70" i="54"/>
  <c r="J70" i="54"/>
  <c r="AG38" i="55"/>
  <c r="AE38" i="55"/>
  <c r="AC38" i="55"/>
  <c r="AA38" i="55"/>
  <c r="AD38" i="55"/>
  <c r="AB38" i="55"/>
  <c r="Q38" i="55"/>
  <c r="S38" i="55"/>
  <c r="R38" i="55"/>
  <c r="T38" i="55"/>
  <c r="AF70" i="54"/>
  <c r="AE70" i="54"/>
  <c r="AD70" i="54"/>
  <c r="AC70" i="54"/>
  <c r="AA70" i="54"/>
  <c r="AG70" i="54" s="1"/>
  <c r="AB70" i="54"/>
  <c r="AG37" i="54"/>
  <c r="AE37" i="54"/>
  <c r="AD37" i="54"/>
  <c r="AB37" i="54"/>
  <c r="AA37" i="54"/>
  <c r="AC37" i="54"/>
  <c r="I38" i="55"/>
  <c r="H38" i="55"/>
  <c r="K38" i="55"/>
  <c r="J38" i="55"/>
  <c r="R37" i="54"/>
  <c r="Q37" i="54"/>
  <c r="T37" i="54"/>
  <c r="S37" i="54"/>
  <c r="J37" i="54"/>
  <c r="I37" i="54"/>
  <c r="K37" i="54"/>
  <c r="H37" i="54"/>
  <c r="AF71" i="55"/>
  <c r="AE71" i="55"/>
  <c r="AD71" i="55"/>
  <c r="AC71" i="55"/>
  <c r="AB71" i="55"/>
  <c r="AA71" i="55"/>
  <c r="AG71" i="55" s="1"/>
  <c r="R11" i="48"/>
  <c r="Q11" i="48"/>
  <c r="P11" i="48"/>
  <c r="O11" i="48"/>
  <c r="T11" i="48"/>
  <c r="S11" i="48"/>
  <c r="I11" i="48"/>
  <c r="H11" i="48"/>
  <c r="G11" i="48"/>
  <c r="L146" i="49"/>
  <c r="P16" i="50"/>
  <c r="S16" i="50"/>
  <c r="R16" i="50"/>
  <c r="Q16" i="50"/>
  <c r="T16" i="50"/>
  <c r="H16" i="50"/>
  <c r="J16" i="50"/>
  <c r="I16" i="50"/>
  <c r="N16" i="49"/>
  <c r="M16" i="49"/>
  <c r="L16" i="49"/>
  <c r="T11" i="47"/>
  <c r="S11" i="47"/>
  <c r="R11" i="47"/>
  <c r="Q11" i="47"/>
  <c r="P11" i="47"/>
  <c r="O11" i="47"/>
  <c r="I11" i="47"/>
  <c r="H11" i="47"/>
  <c r="G11" i="47"/>
  <c r="M11" i="48"/>
  <c r="L11" i="48"/>
  <c r="K11" i="48"/>
  <c r="AU8" i="46"/>
  <c r="AT8" i="46"/>
  <c r="AS8" i="46"/>
  <c r="AR8" i="46"/>
  <c r="BM37" i="46"/>
  <c r="BL37" i="46"/>
  <c r="BK37" i="46"/>
  <c r="BJ37" i="46"/>
  <c r="BD8" i="46"/>
  <c r="BC8" i="46"/>
  <c r="AL8" i="46"/>
  <c r="AK8" i="46"/>
  <c r="AJ8" i="46"/>
  <c r="AI8" i="46"/>
  <c r="T38" i="45"/>
  <c r="S38" i="45"/>
  <c r="R38" i="45"/>
  <c r="Q38" i="45"/>
  <c r="AB9" i="45"/>
  <c r="AA9" i="45"/>
  <c r="Z9" i="45"/>
  <c r="AC9" i="45"/>
  <c r="R16" i="49"/>
  <c r="Q16" i="49"/>
  <c r="P16" i="49"/>
  <c r="T16" i="49"/>
  <c r="S16" i="49"/>
  <c r="BB37" i="46"/>
  <c r="BA37" i="46"/>
  <c r="Z8" i="46"/>
  <c r="AC8" i="46"/>
  <c r="AB8" i="46"/>
  <c r="AA8" i="46"/>
  <c r="K38" i="45"/>
  <c r="J38" i="45"/>
  <c r="I38" i="45"/>
  <c r="H38" i="45"/>
  <c r="T9" i="45"/>
  <c r="S9" i="45"/>
  <c r="R9" i="45"/>
  <c r="Q9" i="45"/>
  <c r="J16" i="49"/>
  <c r="I16" i="49"/>
  <c r="H16" i="49"/>
  <c r="AR37" i="46"/>
  <c r="AU37" i="46"/>
  <c r="AT37" i="46"/>
  <c r="AS37" i="46"/>
  <c r="R8" i="46"/>
  <c r="Q8" i="46"/>
  <c r="T8" i="46"/>
  <c r="S8" i="46"/>
  <c r="AC71" i="45"/>
  <c r="AB71" i="45"/>
  <c r="AA71" i="45"/>
  <c r="Z71" i="45"/>
  <c r="K9" i="45"/>
  <c r="J9" i="45"/>
  <c r="I9" i="45"/>
  <c r="H9" i="45"/>
  <c r="BD37" i="46"/>
  <c r="BC37" i="46"/>
  <c r="AJ37" i="46"/>
  <c r="AI37" i="46"/>
  <c r="AL37" i="46"/>
  <c r="AK37" i="46"/>
  <c r="J8" i="46"/>
  <c r="I8" i="46"/>
  <c r="H8" i="46"/>
  <c r="K8" i="46"/>
  <c r="Q71" i="45"/>
  <c r="T71" i="45"/>
  <c r="S71" i="45"/>
  <c r="R71" i="45"/>
  <c r="AC42" i="45"/>
  <c r="AB42" i="45"/>
  <c r="AA42" i="45"/>
  <c r="Z42" i="45"/>
  <c r="N16" i="50"/>
  <c r="M16" i="50"/>
  <c r="L16" i="50"/>
  <c r="O129" i="47"/>
  <c r="N129" i="47"/>
  <c r="M129" i="47"/>
  <c r="L129" i="47"/>
  <c r="K129" i="47"/>
  <c r="AB37" i="46"/>
  <c r="AA37" i="46"/>
  <c r="Z37" i="46"/>
  <c r="AC37" i="46"/>
  <c r="I71" i="45"/>
  <c r="H71" i="45"/>
  <c r="K71" i="45"/>
  <c r="J71" i="45"/>
  <c r="T42" i="45"/>
  <c r="S42" i="45"/>
  <c r="R42" i="45"/>
  <c r="Q42" i="45"/>
  <c r="T37" i="46"/>
  <c r="S37" i="46"/>
  <c r="R37" i="46"/>
  <c r="Q37" i="46"/>
  <c r="BM8" i="46"/>
  <c r="BL8" i="46"/>
  <c r="BK8" i="46"/>
  <c r="BJ8" i="46"/>
  <c r="H42" i="45"/>
  <c r="K42" i="45"/>
  <c r="J42" i="45"/>
  <c r="I42" i="45"/>
  <c r="H146" i="50"/>
  <c r="K146" i="50" s="1"/>
  <c r="G146" i="50"/>
  <c r="I146" i="50"/>
  <c r="AC38" i="45"/>
  <c r="AB38" i="45"/>
  <c r="AA38" i="45"/>
  <c r="Z38" i="45"/>
  <c r="K37" i="44"/>
  <c r="J37" i="44"/>
  <c r="I37" i="44"/>
  <c r="H37" i="44"/>
  <c r="BB8" i="46"/>
  <c r="BA8" i="46"/>
  <c r="M11" i="47"/>
  <c r="L11" i="47"/>
  <c r="K11" i="47"/>
  <c r="BK39" i="43"/>
  <c r="BJ39" i="43"/>
  <c r="BM39" i="43"/>
  <c r="BL39" i="43"/>
  <c r="AL10" i="43"/>
  <c r="AK10" i="43"/>
  <c r="AJ10" i="43"/>
  <c r="AI10" i="43"/>
  <c r="J42" i="42"/>
  <c r="I42" i="42"/>
  <c r="H42" i="42"/>
  <c r="K42" i="42"/>
  <c r="BC39" i="43"/>
  <c r="BB39" i="43"/>
  <c r="BA39" i="43"/>
  <c r="BD39" i="43"/>
  <c r="AC10" i="43"/>
  <c r="AB10" i="43"/>
  <c r="AA10" i="43"/>
  <c r="Z10" i="43"/>
  <c r="AU39" i="43"/>
  <c r="AT39" i="43"/>
  <c r="AS39" i="43"/>
  <c r="AR39" i="43"/>
  <c r="Q10" i="43"/>
  <c r="T10" i="43"/>
  <c r="S10" i="43"/>
  <c r="R10" i="43"/>
  <c r="AC38" i="42"/>
  <c r="AB38" i="42"/>
  <c r="AA38" i="42"/>
  <c r="Z38" i="42"/>
  <c r="T37" i="44"/>
  <c r="S37" i="44"/>
  <c r="R37" i="44"/>
  <c r="AL39" i="43"/>
  <c r="AK39" i="43"/>
  <c r="AJ39" i="43"/>
  <c r="AI39" i="43"/>
  <c r="I10" i="43"/>
  <c r="H10" i="43"/>
  <c r="K10" i="43"/>
  <c r="J10" i="43"/>
  <c r="T38" i="42"/>
  <c r="S38" i="42"/>
  <c r="R38" i="42"/>
  <c r="Q38" i="42"/>
  <c r="AC9" i="42"/>
  <c r="AB9" i="42"/>
  <c r="AA9" i="42"/>
  <c r="Z9" i="42"/>
  <c r="K37" i="46"/>
  <c r="J37" i="46"/>
  <c r="I37" i="46"/>
  <c r="H37" i="46"/>
  <c r="AC39" i="43"/>
  <c r="AB39" i="43"/>
  <c r="AA39" i="43"/>
  <c r="Z39" i="43"/>
  <c r="H38" i="42"/>
  <c r="K38" i="42"/>
  <c r="J38" i="42"/>
  <c r="I38" i="42"/>
  <c r="T9" i="42"/>
  <c r="S9" i="42"/>
  <c r="R9" i="42"/>
  <c r="Q9" i="42"/>
  <c r="T39" i="43"/>
  <c r="S39" i="43"/>
  <c r="R39" i="43"/>
  <c r="Q39" i="43"/>
  <c r="BM10" i="43"/>
  <c r="BL10" i="43"/>
  <c r="BK10" i="43"/>
  <c r="BJ10" i="43"/>
  <c r="AA71" i="42"/>
  <c r="Z71" i="42"/>
  <c r="AC71" i="42"/>
  <c r="AB71" i="42"/>
  <c r="K9" i="42"/>
  <c r="J9" i="42"/>
  <c r="I9" i="42"/>
  <c r="H9" i="42"/>
  <c r="K39" i="43"/>
  <c r="J39" i="43"/>
  <c r="I39" i="43"/>
  <c r="H39" i="43"/>
  <c r="BD10" i="43"/>
  <c r="BC10" i="43"/>
  <c r="BB10" i="43"/>
  <c r="BA10" i="43"/>
  <c r="S71" i="42"/>
  <c r="R71" i="42"/>
  <c r="Q71" i="42"/>
  <c r="T71" i="42"/>
  <c r="Z42" i="42"/>
  <c r="AC42" i="42"/>
  <c r="AB42" i="42"/>
  <c r="AA42" i="42"/>
  <c r="AU10" i="43"/>
  <c r="AT10" i="43"/>
  <c r="AS10" i="43"/>
  <c r="AR10" i="43"/>
  <c r="AA38" i="41"/>
  <c r="AG38" i="41"/>
  <c r="AE38" i="41"/>
  <c r="AD38" i="41"/>
  <c r="AC38" i="41"/>
  <c r="AB38" i="41"/>
  <c r="K9" i="41"/>
  <c r="J9" i="41"/>
  <c r="I9" i="41"/>
  <c r="H9" i="41"/>
  <c r="H37" i="40"/>
  <c r="K37" i="40"/>
  <c r="J37" i="40"/>
  <c r="I37" i="40"/>
  <c r="T71" i="41"/>
  <c r="S71" i="41"/>
  <c r="R71" i="41"/>
  <c r="Q71" i="41"/>
  <c r="AF41" i="40"/>
  <c r="AE41" i="40"/>
  <c r="AD41" i="40"/>
  <c r="AC41" i="40"/>
  <c r="AB41" i="40"/>
  <c r="AA41" i="40"/>
  <c r="AG41" i="40" s="1"/>
  <c r="K71" i="41"/>
  <c r="J71" i="41"/>
  <c r="I71" i="41"/>
  <c r="H71" i="41"/>
  <c r="S38" i="41"/>
  <c r="R38" i="41"/>
  <c r="Q38" i="41"/>
  <c r="T38" i="41"/>
  <c r="AA8" i="40"/>
  <c r="AG8" i="40"/>
  <c r="AE8" i="40"/>
  <c r="AD8" i="40"/>
  <c r="AC8" i="40"/>
  <c r="AB8" i="40"/>
  <c r="K38" i="41"/>
  <c r="J38" i="41"/>
  <c r="I38" i="41"/>
  <c r="H38" i="41"/>
  <c r="R41" i="40"/>
  <c r="Q41" i="40"/>
  <c r="T41" i="40"/>
  <c r="S41" i="40"/>
  <c r="AC42" i="41"/>
  <c r="AB42" i="41"/>
  <c r="AA42" i="41"/>
  <c r="AG42" i="41" s="1"/>
  <c r="AF42" i="41"/>
  <c r="AE42" i="41"/>
  <c r="AD42" i="41"/>
  <c r="AE70" i="40"/>
  <c r="AD70" i="40"/>
  <c r="AC70" i="40"/>
  <c r="AB70" i="40"/>
  <c r="AA70" i="40"/>
  <c r="AG70" i="40" s="1"/>
  <c r="AF70" i="40"/>
  <c r="J41" i="40"/>
  <c r="I41" i="40"/>
  <c r="H41" i="40"/>
  <c r="K41" i="40"/>
  <c r="S8" i="40"/>
  <c r="R8" i="40"/>
  <c r="Q8" i="40"/>
  <c r="T8" i="40"/>
  <c r="K71" i="42"/>
  <c r="J71" i="42"/>
  <c r="I71" i="42"/>
  <c r="H71" i="42"/>
  <c r="AD9" i="41"/>
  <c r="AC9" i="41"/>
  <c r="AB9" i="41"/>
  <c r="AA9" i="41"/>
  <c r="AG9" i="41"/>
  <c r="AE9" i="41"/>
  <c r="AE37" i="40"/>
  <c r="AD37" i="40"/>
  <c r="AC37" i="40"/>
  <c r="AB37" i="40"/>
  <c r="AA37" i="40"/>
  <c r="AG37" i="40"/>
  <c r="K8" i="40"/>
  <c r="J8" i="40"/>
  <c r="I8" i="40"/>
  <c r="H8" i="40"/>
  <c r="R42" i="42"/>
  <c r="Q42" i="42"/>
  <c r="T42" i="42"/>
  <c r="S42" i="42"/>
  <c r="T42" i="41"/>
  <c r="S42" i="41"/>
  <c r="R42" i="41"/>
  <c r="Q42" i="41"/>
  <c r="T70" i="40"/>
  <c r="S70" i="40"/>
  <c r="R70" i="40"/>
  <c r="Q70" i="40"/>
  <c r="S38" i="37"/>
  <c r="R38" i="37"/>
  <c r="Q38" i="37"/>
  <c r="T38" i="37"/>
  <c r="AB71" i="37"/>
  <c r="AA71" i="37"/>
  <c r="AG71" i="37" s="1"/>
  <c r="AF71" i="37"/>
  <c r="AE71" i="37"/>
  <c r="AD71" i="37"/>
  <c r="AC71" i="37"/>
  <c r="K38" i="37"/>
  <c r="J38" i="37"/>
  <c r="I38" i="37"/>
  <c r="H38" i="37"/>
  <c r="AI38" i="37"/>
  <c r="AF38" i="37"/>
  <c r="K42" i="41"/>
  <c r="J42" i="41"/>
  <c r="I42" i="41"/>
  <c r="H42" i="41"/>
  <c r="T71" i="37"/>
  <c r="S71" i="37"/>
  <c r="R71" i="37"/>
  <c r="Q71" i="37"/>
  <c r="K71" i="37"/>
  <c r="J71" i="37"/>
  <c r="I71" i="37"/>
  <c r="H71" i="37"/>
  <c r="AD71" i="41"/>
  <c r="AC71" i="41"/>
  <c r="AB71" i="41"/>
  <c r="AA71" i="41"/>
  <c r="AG71" i="41" s="1"/>
  <c r="AF71" i="41"/>
  <c r="AE71" i="41"/>
  <c r="T9" i="41"/>
  <c r="S9" i="41"/>
  <c r="R9" i="41"/>
  <c r="Q9" i="41"/>
  <c r="T37" i="40"/>
  <c r="S37" i="40"/>
  <c r="R37" i="40"/>
  <c r="Q37" i="40"/>
  <c r="AA38" i="37"/>
  <c r="AG38" i="37"/>
  <c r="AM38" i="37"/>
  <c r="AE38" i="37"/>
  <c r="AL38" i="37"/>
  <c r="AD38" i="37"/>
  <c r="AC38" i="37"/>
  <c r="AB38" i="37"/>
  <c r="T70" i="39"/>
  <c r="S70" i="39"/>
  <c r="R70" i="39"/>
  <c r="Q70" i="39"/>
  <c r="AA64" i="38"/>
  <c r="Z64" i="38"/>
  <c r="AF64" i="38" s="1"/>
  <c r="AD64" i="38"/>
  <c r="AE64" i="38"/>
  <c r="AC64" i="38"/>
  <c r="AB64" i="38"/>
  <c r="Q63" i="38"/>
  <c r="T63" i="38"/>
  <c r="S63" i="38"/>
  <c r="R63" i="38"/>
  <c r="J62" i="38"/>
  <c r="K62" i="38"/>
  <c r="I62" i="38"/>
  <c r="H62" i="38"/>
  <c r="AA56" i="38"/>
  <c r="Z56" i="38"/>
  <c r="AF56" i="38" s="1"/>
  <c r="AD56" i="38"/>
  <c r="AE56" i="38"/>
  <c r="AC56" i="38"/>
  <c r="AB56" i="38"/>
  <c r="T55" i="38"/>
  <c r="S55" i="38"/>
  <c r="R55" i="38"/>
  <c r="Q55" i="38"/>
  <c r="K54" i="38"/>
  <c r="J54" i="38"/>
  <c r="I54" i="38"/>
  <c r="H54" i="38"/>
  <c r="AE48" i="38"/>
  <c r="AD48" i="38"/>
  <c r="AC48" i="38"/>
  <c r="AB48" i="38"/>
  <c r="AA48" i="38"/>
  <c r="Z48" i="38"/>
  <c r="AF48" i="38" s="1"/>
  <c r="T47" i="38"/>
  <c r="S47" i="38"/>
  <c r="R47" i="38"/>
  <c r="Q47" i="38"/>
  <c r="K46" i="38"/>
  <c r="J46" i="38"/>
  <c r="I46" i="38"/>
  <c r="H46" i="38"/>
  <c r="R35" i="38"/>
  <c r="Q35" i="38"/>
  <c r="T35" i="38"/>
  <c r="S35" i="38"/>
  <c r="AD33" i="38"/>
  <c r="AC33" i="38"/>
  <c r="AB33" i="38"/>
  <c r="AA33" i="38"/>
  <c r="Z33" i="38"/>
  <c r="AF33" i="38"/>
  <c r="K32" i="38"/>
  <c r="J32" i="38"/>
  <c r="I32" i="38"/>
  <c r="H32" i="38"/>
  <c r="R27" i="38"/>
  <c r="Q27" i="38"/>
  <c r="T27" i="38"/>
  <c r="S27" i="38"/>
  <c r="AD25" i="38"/>
  <c r="AC25" i="38"/>
  <c r="AB25" i="38"/>
  <c r="AA25" i="38"/>
  <c r="Z25" i="38"/>
  <c r="AF25" i="38"/>
  <c r="K24" i="38"/>
  <c r="J24" i="38"/>
  <c r="I24" i="38"/>
  <c r="H24" i="38"/>
  <c r="R19" i="38"/>
  <c r="Q19" i="38"/>
  <c r="T19" i="38"/>
  <c r="S19" i="38"/>
  <c r="AD17" i="38"/>
  <c r="AC17" i="38"/>
  <c r="AB17" i="38"/>
  <c r="AA17" i="38"/>
  <c r="Z17" i="38"/>
  <c r="AF17" i="38"/>
  <c r="K16" i="38"/>
  <c r="J16" i="38"/>
  <c r="I16" i="38"/>
  <c r="H16" i="38"/>
  <c r="R11" i="38"/>
  <c r="Q11" i="38"/>
  <c r="T11" i="38"/>
  <c r="S11" i="38"/>
  <c r="AD9" i="38"/>
  <c r="AC9" i="38"/>
  <c r="AB9" i="38"/>
  <c r="AA9" i="38"/>
  <c r="Z9" i="38"/>
  <c r="AF9" i="38"/>
  <c r="K8" i="38"/>
  <c r="J8" i="38"/>
  <c r="I8" i="38"/>
  <c r="H8" i="38"/>
  <c r="K37" i="34"/>
  <c r="J37" i="34"/>
  <c r="I37" i="34"/>
  <c r="H37" i="34"/>
  <c r="R69" i="33"/>
  <c r="Q69" i="33"/>
  <c r="T69" i="33"/>
  <c r="S69" i="33"/>
  <c r="AC65" i="38"/>
  <c r="AB65" i="38"/>
  <c r="Z65" i="38"/>
  <c r="AF65" i="38" s="1"/>
  <c r="AE65" i="38"/>
  <c r="AD65" i="38"/>
  <c r="AA65" i="38"/>
  <c r="S64" i="38"/>
  <c r="R64" i="38"/>
  <c r="T64" i="38"/>
  <c r="Q64" i="38"/>
  <c r="I63" i="38"/>
  <c r="H63" i="38"/>
  <c r="K63" i="38"/>
  <c r="J63" i="38"/>
  <c r="AC57" i="38"/>
  <c r="AB57" i="38"/>
  <c r="Z57" i="38"/>
  <c r="AF57" i="38" s="1"/>
  <c r="AE57" i="38"/>
  <c r="AD57" i="38"/>
  <c r="AA57" i="38"/>
  <c r="S56" i="38"/>
  <c r="R56" i="38"/>
  <c r="T56" i="38"/>
  <c r="Q56" i="38"/>
  <c r="H55" i="38"/>
  <c r="J55" i="38"/>
  <c r="I55" i="38"/>
  <c r="K55" i="38"/>
  <c r="Z49" i="38"/>
  <c r="AF49" i="38" s="1"/>
  <c r="AE49" i="38"/>
  <c r="AD49" i="38"/>
  <c r="AC49" i="38"/>
  <c r="AB49" i="38"/>
  <c r="AA49" i="38"/>
  <c r="T48" i="38"/>
  <c r="S48" i="38"/>
  <c r="R48" i="38"/>
  <c r="Q48" i="38"/>
  <c r="K47" i="38"/>
  <c r="J47" i="38"/>
  <c r="I47" i="38"/>
  <c r="H47" i="38"/>
  <c r="Z41" i="38"/>
  <c r="AF41" i="38" s="1"/>
  <c r="AE41" i="38"/>
  <c r="AD41" i="38"/>
  <c r="AC41" i="38"/>
  <c r="AB41" i="38"/>
  <c r="AA41" i="38"/>
  <c r="AB36" i="38"/>
  <c r="AA36" i="38"/>
  <c r="Z36" i="38"/>
  <c r="AF36" i="38"/>
  <c r="AD36" i="38"/>
  <c r="AC36" i="38"/>
  <c r="J35" i="38"/>
  <c r="I35" i="38"/>
  <c r="H35" i="38"/>
  <c r="K35" i="38"/>
  <c r="T30" i="38"/>
  <c r="S30" i="38"/>
  <c r="R30" i="38"/>
  <c r="Q30" i="38"/>
  <c r="AB28" i="38"/>
  <c r="AA28" i="38"/>
  <c r="Z28" i="38"/>
  <c r="AF28" i="38"/>
  <c r="AD28" i="38"/>
  <c r="AC28" i="38"/>
  <c r="J27" i="38"/>
  <c r="I27" i="38"/>
  <c r="H27" i="38"/>
  <c r="K27" i="38"/>
  <c r="T22" i="38"/>
  <c r="S22" i="38"/>
  <c r="R22" i="38"/>
  <c r="Q22" i="38"/>
  <c r="AB20" i="38"/>
  <c r="AA20" i="38"/>
  <c r="Z20" i="38"/>
  <c r="AF20" i="38"/>
  <c r="AD20" i="38"/>
  <c r="AC20" i="38"/>
  <c r="J19" i="38"/>
  <c r="I19" i="38"/>
  <c r="H19" i="38"/>
  <c r="K19" i="38"/>
  <c r="T14" i="38"/>
  <c r="S14" i="38"/>
  <c r="R14" i="38"/>
  <c r="Q14" i="38"/>
  <c r="Y37" i="38"/>
  <c r="AL38" i="35"/>
  <c r="AD38" i="35"/>
  <c r="AC38" i="35"/>
  <c r="AB38" i="35"/>
  <c r="AA38" i="35"/>
  <c r="AG38" i="35"/>
  <c r="AM38" i="35"/>
  <c r="AE38" i="35"/>
  <c r="AB12" i="38"/>
  <c r="AA12" i="38"/>
  <c r="Z12" i="38"/>
  <c r="AF12" i="38"/>
  <c r="AD12" i="38"/>
  <c r="AC12" i="38"/>
  <c r="J11" i="38"/>
  <c r="I11" i="38"/>
  <c r="H11" i="38"/>
  <c r="K11" i="38"/>
  <c r="AC70" i="34"/>
  <c r="AB70" i="34"/>
  <c r="AA70" i="34"/>
  <c r="AF70" i="34"/>
  <c r="AE70" i="34"/>
  <c r="AD70" i="34"/>
  <c r="J69" i="33"/>
  <c r="I69" i="33"/>
  <c r="H69" i="33"/>
  <c r="K69" i="33"/>
  <c r="K37" i="39"/>
  <c r="I37" i="39"/>
  <c r="J37" i="39"/>
  <c r="H37" i="39"/>
  <c r="AB38" i="36"/>
  <c r="AA38" i="36"/>
  <c r="Z38" i="36"/>
  <c r="R38" i="36"/>
  <c r="P38" i="36"/>
  <c r="O38" i="36"/>
  <c r="Q38" i="36"/>
  <c r="G38" i="36"/>
  <c r="F38" i="36"/>
  <c r="E38" i="36"/>
  <c r="AE66" i="38"/>
  <c r="AD66" i="38"/>
  <c r="AB66" i="38"/>
  <c r="Z66" i="38"/>
  <c r="AF66" i="38" s="1"/>
  <c r="AC66" i="38"/>
  <c r="AA66" i="38"/>
  <c r="T65" i="38"/>
  <c r="R65" i="38"/>
  <c r="Q65" i="38"/>
  <c r="S65" i="38"/>
  <c r="K64" i="38"/>
  <c r="J64" i="38"/>
  <c r="H64" i="38"/>
  <c r="I64" i="38"/>
  <c r="AE58" i="38"/>
  <c r="AD58" i="38"/>
  <c r="AB58" i="38"/>
  <c r="Z58" i="38"/>
  <c r="AF58" i="38" s="1"/>
  <c r="AC58" i="38"/>
  <c r="AA58" i="38"/>
  <c r="T57" i="38"/>
  <c r="R57" i="38"/>
  <c r="Q57" i="38"/>
  <c r="S57" i="38"/>
  <c r="K56" i="38"/>
  <c r="J56" i="38"/>
  <c r="H56" i="38"/>
  <c r="I56" i="38"/>
  <c r="AB50" i="38"/>
  <c r="AA50" i="38"/>
  <c r="Z50" i="38"/>
  <c r="AF50" i="38" s="1"/>
  <c r="AE50" i="38"/>
  <c r="AD50" i="38"/>
  <c r="AC50" i="38"/>
  <c r="R49" i="38"/>
  <c r="Q49" i="38"/>
  <c r="T49" i="38"/>
  <c r="S49" i="38"/>
  <c r="H48" i="38"/>
  <c r="K48" i="38"/>
  <c r="J48" i="38"/>
  <c r="I48" i="38"/>
  <c r="AB42" i="38"/>
  <c r="AA42" i="38"/>
  <c r="Z42" i="38"/>
  <c r="AF42" i="38" s="1"/>
  <c r="AE42" i="38"/>
  <c r="AD42" i="38"/>
  <c r="AC42" i="38"/>
  <c r="R41" i="38"/>
  <c r="Q41" i="38"/>
  <c r="T41" i="38"/>
  <c r="S41" i="38"/>
  <c r="T33" i="38"/>
  <c r="S33" i="38"/>
  <c r="R33" i="38"/>
  <c r="Q33" i="38"/>
  <c r="Z31" i="38"/>
  <c r="AF31" i="38"/>
  <c r="AD31" i="38"/>
  <c r="AC31" i="38"/>
  <c r="AB31" i="38"/>
  <c r="AA31" i="38"/>
  <c r="H30" i="38"/>
  <c r="K30" i="38"/>
  <c r="J30" i="38"/>
  <c r="I30" i="38"/>
  <c r="T25" i="38"/>
  <c r="S25" i="38"/>
  <c r="R25" i="38"/>
  <c r="Q25" i="38"/>
  <c r="Z23" i="38"/>
  <c r="AF23" i="38"/>
  <c r="AD23" i="38"/>
  <c r="AC23" i="38"/>
  <c r="AB23" i="38"/>
  <c r="AA23" i="38"/>
  <c r="H22" i="38"/>
  <c r="K22" i="38"/>
  <c r="J22" i="38"/>
  <c r="I22" i="38"/>
  <c r="T17" i="38"/>
  <c r="S17" i="38"/>
  <c r="R17" i="38"/>
  <c r="Q17" i="38"/>
  <c r="Z15" i="38"/>
  <c r="AF15" i="38"/>
  <c r="AD15" i="38"/>
  <c r="AC15" i="38"/>
  <c r="AB15" i="38"/>
  <c r="AA15" i="38"/>
  <c r="H14" i="38"/>
  <c r="K14" i="38"/>
  <c r="J14" i="38"/>
  <c r="I14" i="38"/>
  <c r="X37" i="38"/>
  <c r="AK38" i="35"/>
  <c r="T9" i="38"/>
  <c r="S9" i="38"/>
  <c r="R9" i="38"/>
  <c r="Q9" i="38"/>
  <c r="AD67" i="38"/>
  <c r="AB67" i="38"/>
  <c r="AE67" i="38"/>
  <c r="AC67" i="38"/>
  <c r="AA67" i="38"/>
  <c r="Z67" i="38"/>
  <c r="AF67" i="38" s="1"/>
  <c r="T66" i="38"/>
  <c r="R66" i="38"/>
  <c r="S66" i="38"/>
  <c r="Q66" i="38"/>
  <c r="J65" i="38"/>
  <c r="H65" i="38"/>
  <c r="K65" i="38"/>
  <c r="I65" i="38"/>
  <c r="AD59" i="38"/>
  <c r="AB59" i="38"/>
  <c r="AE59" i="38"/>
  <c r="AC59" i="38"/>
  <c r="AA59" i="38"/>
  <c r="Z59" i="38"/>
  <c r="AF59" i="38" s="1"/>
  <c r="T58" i="38"/>
  <c r="R58" i="38"/>
  <c r="S58" i="38"/>
  <c r="Q58" i="38"/>
  <c r="J57" i="38"/>
  <c r="H57" i="38"/>
  <c r="K57" i="38"/>
  <c r="I57" i="38"/>
  <c r="AD51" i="38"/>
  <c r="AC51" i="38"/>
  <c r="AB51" i="38"/>
  <c r="AA51" i="38"/>
  <c r="Z51" i="38"/>
  <c r="AF51" i="38" s="1"/>
  <c r="AE51" i="38"/>
  <c r="T50" i="38"/>
  <c r="S50" i="38"/>
  <c r="R50" i="38"/>
  <c r="Q50" i="38"/>
  <c r="J49" i="38"/>
  <c r="I49" i="38"/>
  <c r="H49" i="38"/>
  <c r="K49" i="38"/>
  <c r="AD43" i="38"/>
  <c r="AC43" i="38"/>
  <c r="AB43" i="38"/>
  <c r="AA43" i="38"/>
  <c r="Z43" i="38"/>
  <c r="AF43" i="38" s="1"/>
  <c r="AE43" i="38"/>
  <c r="T42" i="38"/>
  <c r="S42" i="38"/>
  <c r="R42" i="38"/>
  <c r="Q42" i="38"/>
  <c r="J41" i="38"/>
  <c r="I41" i="38"/>
  <c r="H41" i="38"/>
  <c r="K41" i="38"/>
  <c r="T36" i="38"/>
  <c r="S36" i="38"/>
  <c r="R36" i="38"/>
  <c r="Q36" i="38"/>
  <c r="AF34" i="38"/>
  <c r="AD34" i="38"/>
  <c r="AC34" i="38"/>
  <c r="AB34" i="38"/>
  <c r="AA34" i="38"/>
  <c r="Z34" i="38"/>
  <c r="K33" i="38"/>
  <c r="J33" i="38"/>
  <c r="I33" i="38"/>
  <c r="H33" i="38"/>
  <c r="T28" i="38"/>
  <c r="S28" i="38"/>
  <c r="R28" i="38"/>
  <c r="Q28" i="38"/>
  <c r="AF26" i="38"/>
  <c r="AD26" i="38"/>
  <c r="AC26" i="38"/>
  <c r="AB26" i="38"/>
  <c r="AA26" i="38"/>
  <c r="Z26" i="38"/>
  <c r="K25" i="38"/>
  <c r="J25" i="38"/>
  <c r="I25" i="38"/>
  <c r="H25" i="38"/>
  <c r="T20" i="38"/>
  <c r="S20" i="38"/>
  <c r="R20" i="38"/>
  <c r="Q20" i="38"/>
  <c r="AF18" i="38"/>
  <c r="AD18" i="38"/>
  <c r="AC18" i="38"/>
  <c r="AB18" i="38"/>
  <c r="AA18" i="38"/>
  <c r="Z18" i="38"/>
  <c r="K17" i="38"/>
  <c r="J17" i="38"/>
  <c r="I17" i="38"/>
  <c r="H17" i="38"/>
  <c r="W37" i="38"/>
  <c r="AJ38" i="35"/>
  <c r="P37" i="38"/>
  <c r="T38" i="35"/>
  <c r="S38" i="35"/>
  <c r="R38" i="35"/>
  <c r="Q38" i="35"/>
  <c r="T12" i="38"/>
  <c r="S12" i="38"/>
  <c r="R12" i="38"/>
  <c r="Q12" i="38"/>
  <c r="AF10" i="38"/>
  <c r="AD10" i="38"/>
  <c r="AC10" i="38"/>
  <c r="AB10" i="38"/>
  <c r="AA10" i="38"/>
  <c r="Z10" i="38"/>
  <c r="K9" i="38"/>
  <c r="J9" i="38"/>
  <c r="I9" i="38"/>
  <c r="H9" i="38"/>
  <c r="T70" i="34"/>
  <c r="S70" i="34"/>
  <c r="R70" i="34"/>
  <c r="Q70" i="34"/>
  <c r="AA68" i="38"/>
  <c r="Z68" i="38"/>
  <c r="AF68" i="38" s="1"/>
  <c r="AD68" i="38"/>
  <c r="AE68" i="38"/>
  <c r="AC68" i="38"/>
  <c r="AB68" i="38"/>
  <c r="Q67" i="38"/>
  <c r="T67" i="38"/>
  <c r="S67" i="38"/>
  <c r="R67" i="38"/>
  <c r="J66" i="38"/>
  <c r="K66" i="38"/>
  <c r="I66" i="38"/>
  <c r="H66" i="38"/>
  <c r="AA60" i="38"/>
  <c r="Z60" i="38"/>
  <c r="AF60" i="38" s="1"/>
  <c r="AD60" i="38"/>
  <c r="AE60" i="38"/>
  <c r="AC60" i="38"/>
  <c r="AB60" i="38"/>
  <c r="Q59" i="38"/>
  <c r="T59" i="38"/>
  <c r="S59" i="38"/>
  <c r="R59" i="38"/>
  <c r="J58" i="38"/>
  <c r="K58" i="38"/>
  <c r="I58" i="38"/>
  <c r="H58" i="38"/>
  <c r="AE52" i="38"/>
  <c r="AD52" i="38"/>
  <c r="AC52" i="38"/>
  <c r="AB52" i="38"/>
  <c r="AA52" i="38"/>
  <c r="Z52" i="38"/>
  <c r="AF52" i="38" s="1"/>
  <c r="T51" i="38"/>
  <c r="S51" i="38"/>
  <c r="R51" i="38"/>
  <c r="Q51" i="38"/>
  <c r="K50" i="38"/>
  <c r="J50" i="38"/>
  <c r="I50" i="38"/>
  <c r="H50" i="38"/>
  <c r="AE71" i="35"/>
  <c r="AD71" i="35"/>
  <c r="AC71" i="35"/>
  <c r="AB71" i="35"/>
  <c r="AA71" i="35"/>
  <c r="AG71" i="35" s="1"/>
  <c r="AF71" i="35"/>
  <c r="AE44" i="38"/>
  <c r="AD44" i="38"/>
  <c r="AC44" i="38"/>
  <c r="AB44" i="38"/>
  <c r="AA44" i="38"/>
  <c r="Z44" i="38"/>
  <c r="AF44" i="38" s="1"/>
  <c r="T43" i="38"/>
  <c r="S43" i="38"/>
  <c r="R43" i="38"/>
  <c r="Q43" i="38"/>
  <c r="K42" i="38"/>
  <c r="J42" i="38"/>
  <c r="I42" i="38"/>
  <c r="H42" i="38"/>
  <c r="K36" i="38"/>
  <c r="J36" i="38"/>
  <c r="I36" i="38"/>
  <c r="H36" i="38"/>
  <c r="R31" i="38"/>
  <c r="Q31" i="38"/>
  <c r="T31" i="38"/>
  <c r="S31" i="38"/>
  <c r="AD29" i="38"/>
  <c r="AC29" i="38"/>
  <c r="AB29" i="38"/>
  <c r="AA29" i="38"/>
  <c r="Z29" i="38"/>
  <c r="AF29" i="38"/>
  <c r="K28" i="38"/>
  <c r="J28" i="38"/>
  <c r="I28" i="38"/>
  <c r="H28" i="38"/>
  <c r="R23" i="38"/>
  <c r="Q23" i="38"/>
  <c r="T23" i="38"/>
  <c r="S23" i="38"/>
  <c r="AD21" i="38"/>
  <c r="AC21" i="38"/>
  <c r="AB21" i="38"/>
  <c r="AA21" i="38"/>
  <c r="Z21" i="38"/>
  <c r="AF21" i="38"/>
  <c r="K20" i="38"/>
  <c r="J20" i="38"/>
  <c r="I20" i="38"/>
  <c r="H20" i="38"/>
  <c r="R15" i="38"/>
  <c r="Q15" i="38"/>
  <c r="T15" i="38"/>
  <c r="S15" i="38"/>
  <c r="AD13" i="38"/>
  <c r="AC13" i="38"/>
  <c r="AB13" i="38"/>
  <c r="AA13" i="38"/>
  <c r="Z13" i="38"/>
  <c r="AF13" i="38"/>
  <c r="G37" i="38"/>
  <c r="AE70" i="38" s="1"/>
  <c r="K38" i="35"/>
  <c r="J38" i="35"/>
  <c r="I38" i="35"/>
  <c r="H38" i="35"/>
  <c r="K12" i="38"/>
  <c r="J12" i="38"/>
  <c r="I12" i="38"/>
  <c r="H12" i="38"/>
  <c r="K70" i="34"/>
  <c r="J70" i="34"/>
  <c r="I70" i="34"/>
  <c r="H70" i="34"/>
  <c r="AD69" i="38"/>
  <c r="AC69" i="38"/>
  <c r="AB69" i="38"/>
  <c r="Z69" i="38"/>
  <c r="AF69" i="38" s="1"/>
  <c r="AA69" i="38"/>
  <c r="AE69" i="38"/>
  <c r="S68" i="38"/>
  <c r="R68" i="38"/>
  <c r="T68" i="38"/>
  <c r="Q68" i="38"/>
  <c r="I67" i="38"/>
  <c r="H67" i="38"/>
  <c r="K67" i="38"/>
  <c r="J67" i="38"/>
  <c r="AC61" i="38"/>
  <c r="AB61" i="38"/>
  <c r="Z61" i="38"/>
  <c r="AF61" i="38" s="1"/>
  <c r="AE61" i="38"/>
  <c r="AD61" i="38"/>
  <c r="AA61" i="38"/>
  <c r="S60" i="38"/>
  <c r="R60" i="38"/>
  <c r="T60" i="38"/>
  <c r="Q60" i="38"/>
  <c r="I59" i="38"/>
  <c r="H59" i="38"/>
  <c r="K59" i="38"/>
  <c r="J59" i="38"/>
  <c r="Z53" i="38"/>
  <c r="AF53" i="38" s="1"/>
  <c r="AE53" i="38"/>
  <c r="AD53" i="38"/>
  <c r="AC53" i="38"/>
  <c r="AB53" i="38"/>
  <c r="AA53" i="38"/>
  <c r="T52" i="38"/>
  <c r="S52" i="38"/>
  <c r="R52" i="38"/>
  <c r="Q52" i="38"/>
  <c r="K51" i="38"/>
  <c r="J51" i="38"/>
  <c r="I51" i="38"/>
  <c r="H51" i="38"/>
  <c r="AD70" i="38"/>
  <c r="AB70" i="38"/>
  <c r="Z70" i="38"/>
  <c r="AC70" i="38"/>
  <c r="AA70" i="38"/>
  <c r="Z45" i="38"/>
  <c r="AF45" i="38" s="1"/>
  <c r="AE45" i="38"/>
  <c r="AD45" i="38"/>
  <c r="AC45" i="38"/>
  <c r="AB45" i="38"/>
  <c r="AA45" i="38"/>
  <c r="T44" i="38"/>
  <c r="S44" i="38"/>
  <c r="R44" i="38"/>
  <c r="Q44" i="38"/>
  <c r="K43" i="38"/>
  <c r="J43" i="38"/>
  <c r="I43" i="38"/>
  <c r="H43" i="38"/>
  <c r="T34" i="38"/>
  <c r="S34" i="38"/>
  <c r="R34" i="38"/>
  <c r="Q34" i="38"/>
  <c r="AB32" i="38"/>
  <c r="AA32" i="38"/>
  <c r="Z32" i="38"/>
  <c r="AF32" i="38"/>
  <c r="AD32" i="38"/>
  <c r="AC32" i="38"/>
  <c r="J31" i="38"/>
  <c r="I31" i="38"/>
  <c r="H31" i="38"/>
  <c r="K31" i="38"/>
  <c r="T26" i="38"/>
  <c r="S26" i="38"/>
  <c r="R26" i="38"/>
  <c r="Q26" i="38"/>
  <c r="AB24" i="38"/>
  <c r="AA24" i="38"/>
  <c r="Z24" i="38"/>
  <c r="AF24" i="38"/>
  <c r="AD24" i="38"/>
  <c r="AC24" i="38"/>
  <c r="J23" i="38"/>
  <c r="I23" i="38"/>
  <c r="H23" i="38"/>
  <c r="K23" i="38"/>
  <c r="T18" i="38"/>
  <c r="S18" i="38"/>
  <c r="R18" i="38"/>
  <c r="Q18" i="38"/>
  <c r="AB16" i="38"/>
  <c r="AA16" i="38"/>
  <c r="Z16" i="38"/>
  <c r="AF16" i="38"/>
  <c r="AD16" i="38"/>
  <c r="AC16" i="38"/>
  <c r="J15" i="38"/>
  <c r="I15" i="38"/>
  <c r="H15" i="38"/>
  <c r="K15" i="38"/>
  <c r="U37" i="38"/>
  <c r="AE37" i="38" s="1"/>
  <c r="AI38" i="35"/>
  <c r="AF38" i="35"/>
  <c r="T10" i="38"/>
  <c r="S10" i="38"/>
  <c r="R10" i="38"/>
  <c r="Q10" i="38"/>
  <c r="AB8" i="38"/>
  <c r="AA8" i="38"/>
  <c r="Z8" i="38"/>
  <c r="AF8" i="38"/>
  <c r="AD8" i="38"/>
  <c r="AC8" i="38"/>
  <c r="AB37" i="34"/>
  <c r="AA37" i="34"/>
  <c r="AF37" i="34"/>
  <c r="AE37" i="34"/>
  <c r="AD37" i="34"/>
  <c r="AK37" i="34"/>
  <c r="AC37" i="34"/>
  <c r="K70" i="40"/>
  <c r="J70" i="40"/>
  <c r="I70" i="40"/>
  <c r="H70" i="40"/>
  <c r="AF38" i="36"/>
  <c r="AE38" i="36"/>
  <c r="AH38" i="36" s="1"/>
  <c r="AG38" i="36"/>
  <c r="W38" i="36"/>
  <c r="V38" i="36"/>
  <c r="U38" i="36"/>
  <c r="L38" i="36"/>
  <c r="K38" i="36"/>
  <c r="J38" i="36"/>
  <c r="T69" i="38"/>
  <c r="R69" i="38"/>
  <c r="S69" i="38"/>
  <c r="Q69" i="38"/>
  <c r="K68" i="38"/>
  <c r="J68" i="38"/>
  <c r="H68" i="38"/>
  <c r="I68" i="38"/>
  <c r="AE62" i="38"/>
  <c r="AD62" i="38"/>
  <c r="AB62" i="38"/>
  <c r="Z62" i="38"/>
  <c r="AF62" i="38" s="1"/>
  <c r="AA62" i="38"/>
  <c r="AC62" i="38"/>
  <c r="T61" i="38"/>
  <c r="R61" i="38"/>
  <c r="S61" i="38"/>
  <c r="Q61" i="38"/>
  <c r="K60" i="38"/>
  <c r="J60" i="38"/>
  <c r="H60" i="38"/>
  <c r="I60" i="38"/>
  <c r="AD54" i="38"/>
  <c r="AC54" i="38"/>
  <c r="AB54" i="38"/>
  <c r="AA54" i="38"/>
  <c r="Z54" i="38"/>
  <c r="AF54" i="38" s="1"/>
  <c r="AE54" i="38"/>
  <c r="R53" i="38"/>
  <c r="Q53" i="38"/>
  <c r="T53" i="38"/>
  <c r="S53" i="38"/>
  <c r="H52" i="38"/>
  <c r="K52" i="38"/>
  <c r="J52" i="38"/>
  <c r="I52" i="38"/>
  <c r="AB46" i="38"/>
  <c r="AA46" i="38"/>
  <c r="Z46" i="38"/>
  <c r="AF46" i="38" s="1"/>
  <c r="AE46" i="38"/>
  <c r="AD46" i="38"/>
  <c r="AC46" i="38"/>
  <c r="P70" i="38"/>
  <c r="T71" i="35"/>
  <c r="S71" i="35"/>
  <c r="R71" i="35"/>
  <c r="Q71" i="35"/>
  <c r="R45" i="38"/>
  <c r="Q45" i="38"/>
  <c r="T45" i="38"/>
  <c r="S45" i="38"/>
  <c r="H44" i="38"/>
  <c r="K44" i="38"/>
  <c r="J44" i="38"/>
  <c r="I44" i="38"/>
  <c r="Z35" i="38"/>
  <c r="AF35" i="38"/>
  <c r="AD35" i="38"/>
  <c r="AC35" i="38"/>
  <c r="AB35" i="38"/>
  <c r="AA35" i="38"/>
  <c r="H34" i="38"/>
  <c r="K34" i="38"/>
  <c r="J34" i="38"/>
  <c r="I34" i="38"/>
  <c r="T29" i="38"/>
  <c r="S29" i="38"/>
  <c r="R29" i="38"/>
  <c r="Q29" i="38"/>
  <c r="Z27" i="38"/>
  <c r="AF27" i="38"/>
  <c r="AD27" i="38"/>
  <c r="AC27" i="38"/>
  <c r="AB27" i="38"/>
  <c r="AA27" i="38"/>
  <c r="H26" i="38"/>
  <c r="K26" i="38"/>
  <c r="J26" i="38"/>
  <c r="I26" i="38"/>
  <c r="T21" i="38"/>
  <c r="S21" i="38"/>
  <c r="R21" i="38"/>
  <c r="Q21" i="38"/>
  <c r="Z19" i="38"/>
  <c r="AF19" i="38"/>
  <c r="AD19" i="38"/>
  <c r="AC19" i="38"/>
  <c r="AB19" i="38"/>
  <c r="AA19" i="38"/>
  <c r="H18" i="38"/>
  <c r="K18" i="38"/>
  <c r="J18" i="38"/>
  <c r="I18" i="38"/>
  <c r="T13" i="38"/>
  <c r="S13" i="38"/>
  <c r="R13" i="38"/>
  <c r="Q13" i="38"/>
  <c r="Z11" i="38"/>
  <c r="AF11" i="38"/>
  <c r="AD11" i="38"/>
  <c r="AC11" i="38"/>
  <c r="AB11" i="38"/>
  <c r="AA11" i="38"/>
  <c r="H10" i="38"/>
  <c r="K10" i="38"/>
  <c r="J10" i="38"/>
  <c r="I10" i="38"/>
  <c r="T54" i="38"/>
  <c r="S54" i="38"/>
  <c r="R54" i="38"/>
  <c r="Q54" i="38"/>
  <c r="K21" i="38"/>
  <c r="J21" i="38"/>
  <c r="I21" i="38"/>
  <c r="H21" i="38"/>
  <c r="T37" i="34"/>
  <c r="S37" i="34"/>
  <c r="R37" i="34"/>
  <c r="Q37" i="34"/>
  <c r="AC70" i="32"/>
  <c r="AB70" i="32"/>
  <c r="AA70" i="32"/>
  <c r="Z70" i="32"/>
  <c r="K37" i="31"/>
  <c r="J37" i="31"/>
  <c r="I37" i="31"/>
  <c r="H37" i="31"/>
  <c r="T62" i="38"/>
  <c r="R62" i="38"/>
  <c r="S62" i="38"/>
  <c r="Q62" i="38"/>
  <c r="T24" i="38"/>
  <c r="S24" i="38"/>
  <c r="R24" i="38"/>
  <c r="Q24" i="38"/>
  <c r="AF22" i="38"/>
  <c r="AD22" i="38"/>
  <c r="AC22" i="38"/>
  <c r="AB22" i="38"/>
  <c r="AA22" i="38"/>
  <c r="Z22" i="38"/>
  <c r="T70" i="32"/>
  <c r="S70" i="32"/>
  <c r="R70" i="32"/>
  <c r="Q70" i="32"/>
  <c r="AC70" i="31"/>
  <c r="AB70" i="31"/>
  <c r="AA70" i="31"/>
  <c r="Z70" i="31"/>
  <c r="K70" i="32"/>
  <c r="J70" i="32"/>
  <c r="I70" i="32"/>
  <c r="H70" i="32"/>
  <c r="T70" i="31"/>
  <c r="S70" i="31"/>
  <c r="R70" i="31"/>
  <c r="Q70" i="31"/>
  <c r="K29" i="38"/>
  <c r="J29" i="38"/>
  <c r="I29" i="38"/>
  <c r="H29" i="38"/>
  <c r="T8" i="38"/>
  <c r="S8" i="38"/>
  <c r="R8" i="38"/>
  <c r="Q8" i="38"/>
  <c r="K70" i="31"/>
  <c r="J70" i="31"/>
  <c r="I70" i="31"/>
  <c r="H70" i="31"/>
  <c r="G70" i="38"/>
  <c r="K71" i="35"/>
  <c r="J71" i="35"/>
  <c r="I71" i="35"/>
  <c r="H71" i="35"/>
  <c r="J45" i="38"/>
  <c r="I45" i="38"/>
  <c r="H45" i="38"/>
  <c r="K45" i="38"/>
  <c r="T32" i="38"/>
  <c r="S32" i="38"/>
  <c r="R32" i="38"/>
  <c r="Q32" i="38"/>
  <c r="AF30" i="38"/>
  <c r="AD30" i="38"/>
  <c r="AC30" i="38"/>
  <c r="AB30" i="38"/>
  <c r="AA30" i="38"/>
  <c r="Z30" i="38"/>
  <c r="AF36" i="33"/>
  <c r="AK36" i="33"/>
  <c r="AC36" i="33"/>
  <c r="AB36" i="33"/>
  <c r="AE36" i="33"/>
  <c r="AD36" i="33"/>
  <c r="AA36" i="33"/>
  <c r="J53" i="38"/>
  <c r="I53" i="38"/>
  <c r="H53" i="38"/>
  <c r="K53" i="38"/>
  <c r="K13" i="38"/>
  <c r="J13" i="38"/>
  <c r="I13" i="38"/>
  <c r="H13" i="38"/>
  <c r="AF69" i="33"/>
  <c r="AE69" i="33"/>
  <c r="AD69" i="33"/>
  <c r="AC69" i="33"/>
  <c r="AB69" i="33"/>
  <c r="AA69" i="33"/>
  <c r="AA37" i="32"/>
  <c r="Z37" i="32"/>
  <c r="AC37" i="32"/>
  <c r="AB37" i="32"/>
  <c r="J61" i="38"/>
  <c r="H61" i="38"/>
  <c r="I61" i="38"/>
  <c r="K61" i="38"/>
  <c r="T16" i="38"/>
  <c r="S16" i="38"/>
  <c r="R16" i="38"/>
  <c r="Q16" i="38"/>
  <c r="AF14" i="38"/>
  <c r="AD14" i="38"/>
  <c r="AC14" i="38"/>
  <c r="AB14" i="38"/>
  <c r="AA14" i="38"/>
  <c r="Z14" i="38"/>
  <c r="Q36" i="33"/>
  <c r="T36" i="33"/>
  <c r="S36" i="33"/>
  <c r="R36" i="33"/>
  <c r="S37" i="32"/>
  <c r="R37" i="32"/>
  <c r="Q37" i="32"/>
  <c r="T37" i="32"/>
  <c r="AB37" i="31"/>
  <c r="AA37" i="31"/>
  <c r="Z37" i="31"/>
  <c r="AC37" i="31"/>
  <c r="J69" i="38"/>
  <c r="H69" i="38"/>
  <c r="I69" i="38"/>
  <c r="K69" i="38"/>
  <c r="K37" i="32"/>
  <c r="J37" i="32"/>
  <c r="I37" i="32"/>
  <c r="H37" i="32"/>
  <c r="T46" i="38"/>
  <c r="S46" i="38"/>
  <c r="R46" i="38"/>
  <c r="Q46" i="38"/>
  <c r="T37" i="31"/>
  <c r="S37" i="31"/>
  <c r="R37" i="31"/>
  <c r="Q37" i="31"/>
  <c r="M32" i="11"/>
  <c r="L32" i="11"/>
  <c r="K32" i="11"/>
  <c r="J32" i="11"/>
  <c r="L27" i="11"/>
  <c r="K27" i="11"/>
  <c r="J27" i="11"/>
  <c r="M27" i="11"/>
  <c r="M23" i="11"/>
  <c r="L23" i="11"/>
  <c r="K23" i="11"/>
  <c r="J23" i="11"/>
  <c r="K28" i="11"/>
  <c r="J28" i="11"/>
  <c r="M28" i="11"/>
  <c r="L28" i="11"/>
  <c r="M67" i="10"/>
  <c r="L67" i="10"/>
  <c r="K67" i="10"/>
  <c r="J67" i="10"/>
  <c r="K62" i="10"/>
  <c r="J62" i="10"/>
  <c r="M62" i="10"/>
  <c r="L62" i="10"/>
  <c r="M16" i="7"/>
  <c r="L16" i="7"/>
  <c r="K16" i="7"/>
  <c r="J16" i="7"/>
  <c r="J19" i="7"/>
  <c r="M19" i="7"/>
  <c r="L19" i="7"/>
  <c r="K19" i="7"/>
  <c r="M59" i="6"/>
  <c r="L59" i="6"/>
  <c r="K62" i="6"/>
  <c r="J62" i="6"/>
  <c r="M31" i="11"/>
  <c r="L31" i="11"/>
  <c r="K31" i="11"/>
  <c r="J31" i="11"/>
  <c r="M26" i="11"/>
  <c r="L26" i="11"/>
  <c r="K26" i="11"/>
  <c r="J26" i="11"/>
  <c r="M66" i="10"/>
  <c r="L66" i="10"/>
  <c r="K66" i="10"/>
  <c r="J66" i="10"/>
  <c r="L61" i="10"/>
  <c r="K61" i="10"/>
  <c r="J61" i="10"/>
  <c r="M61" i="10"/>
  <c r="M15" i="7"/>
  <c r="L15" i="7"/>
  <c r="K15" i="7"/>
  <c r="J15" i="7"/>
  <c r="K18" i="7"/>
  <c r="J18" i="7"/>
  <c r="M18" i="7"/>
  <c r="L18" i="7"/>
  <c r="M58" i="6"/>
  <c r="L58" i="6"/>
  <c r="K58" i="6"/>
  <c r="J58" i="6"/>
  <c r="M37" i="6"/>
  <c r="L37" i="6"/>
  <c r="K37" i="6"/>
  <c r="J37" i="6"/>
  <c r="M40" i="6"/>
  <c r="L40" i="6"/>
  <c r="K40" i="6"/>
  <c r="J40" i="6"/>
  <c r="M25" i="11"/>
  <c r="L25" i="11"/>
  <c r="K25" i="11"/>
  <c r="J25" i="11"/>
  <c r="M30" i="11"/>
  <c r="L30" i="11"/>
  <c r="K30" i="11"/>
  <c r="J30" i="11"/>
  <c r="M65" i="10"/>
  <c r="L65" i="10"/>
  <c r="K65" i="10"/>
  <c r="J65" i="10"/>
  <c r="M60" i="10"/>
  <c r="L60" i="10"/>
  <c r="K60" i="10"/>
  <c r="J60" i="10"/>
  <c r="M39" i="6"/>
  <c r="L39" i="6"/>
  <c r="K39" i="6"/>
  <c r="J39" i="6"/>
  <c r="M36" i="6"/>
  <c r="L36" i="6"/>
  <c r="K36" i="6"/>
  <c r="J36" i="6"/>
  <c r="J15" i="6"/>
  <c r="M15" i="6"/>
  <c r="L15" i="6"/>
  <c r="K15" i="6"/>
  <c r="I36" i="33"/>
  <c r="H36" i="33"/>
  <c r="K36" i="33"/>
  <c r="J36" i="33"/>
  <c r="L94" i="10"/>
  <c r="K94" i="10"/>
  <c r="J94" i="10"/>
  <c r="M59" i="10"/>
  <c r="L59" i="10"/>
  <c r="K59" i="10"/>
  <c r="J59" i="10"/>
  <c r="M64" i="10"/>
  <c r="L64" i="10"/>
  <c r="K64" i="10"/>
  <c r="J64" i="10"/>
  <c r="L17" i="7"/>
  <c r="K17" i="7"/>
  <c r="J17" i="7"/>
  <c r="M17" i="7"/>
  <c r="M20" i="7"/>
  <c r="L20" i="7"/>
  <c r="K20" i="7"/>
  <c r="J20" i="7"/>
  <c r="M24" i="11"/>
  <c r="L24" i="11"/>
  <c r="K24" i="11"/>
  <c r="J24" i="11"/>
  <c r="J29" i="11"/>
  <c r="M29" i="11"/>
  <c r="L29" i="11"/>
  <c r="K29" i="11"/>
  <c r="M68" i="10"/>
  <c r="L68" i="10"/>
  <c r="K68" i="10"/>
  <c r="J68" i="10"/>
  <c r="J63" i="10"/>
  <c r="M63" i="10"/>
  <c r="L63" i="10"/>
  <c r="K63" i="10"/>
  <c r="K14" i="6"/>
  <c r="J14" i="6"/>
  <c r="M14" i="6"/>
  <c r="L14" i="6"/>
  <c r="M38" i="6"/>
  <c r="L38" i="6"/>
  <c r="K38" i="6"/>
  <c r="J38" i="6"/>
  <c r="J35" i="6"/>
  <c r="M35" i="6"/>
  <c r="L35" i="6"/>
  <c r="K35" i="6"/>
  <c r="T70" i="57" l="1"/>
  <c r="AG37" i="57"/>
  <c r="AF37" i="39"/>
  <c r="AF70" i="38"/>
  <c r="J61" i="6"/>
  <c r="K61" i="6"/>
  <c r="M61" i="6"/>
  <c r="L61" i="6"/>
  <c r="M62" i="6"/>
  <c r="L62" i="6"/>
  <c r="K99" i="10"/>
  <c r="J99" i="10"/>
  <c r="L99" i="10"/>
  <c r="M99" i="10"/>
  <c r="M146" i="49"/>
  <c r="H263" i="59"/>
  <c r="K142" i="49"/>
  <c r="N146" i="49"/>
  <c r="H197" i="59"/>
  <c r="H153" i="59"/>
  <c r="H43" i="59"/>
  <c r="F219" i="59"/>
  <c r="H175" i="59"/>
  <c r="J131" i="59"/>
  <c r="K141" i="49"/>
  <c r="H21" i="59"/>
  <c r="J59" i="6"/>
  <c r="H219" i="59"/>
  <c r="H109" i="59"/>
  <c r="J263" i="59"/>
  <c r="J153" i="59"/>
  <c r="K145" i="49"/>
  <c r="J21" i="59"/>
  <c r="K140" i="49"/>
  <c r="H241" i="59"/>
  <c r="H131" i="59"/>
  <c r="H87" i="59"/>
  <c r="F65" i="59"/>
  <c r="H70" i="38"/>
  <c r="J70" i="38"/>
  <c r="K70" i="38"/>
  <c r="I70" i="38"/>
  <c r="T70" i="38"/>
  <c r="R70" i="38"/>
  <c r="S70" i="38"/>
  <c r="Q70" i="38"/>
  <c r="K37" i="38"/>
  <c r="J37" i="38"/>
  <c r="I37" i="38"/>
  <c r="H37" i="38"/>
  <c r="T37" i="38"/>
  <c r="S37" i="38"/>
  <c r="R37" i="38"/>
  <c r="Q37" i="38"/>
  <c r="AD37" i="38"/>
  <c r="AC37" i="38"/>
  <c r="AB37" i="38"/>
  <c r="AA37" i="38"/>
  <c r="Z37" i="38"/>
  <c r="AF37" i="38"/>
  <c r="M57" i="6"/>
  <c r="L57" i="6"/>
  <c r="K57" i="6"/>
  <c r="J57" i="6"/>
  <c r="M60" i="6"/>
  <c r="L60" i="6"/>
  <c r="K60" i="6"/>
  <c r="J60" i="6"/>
  <c r="M96" i="10"/>
  <c r="L96" i="10"/>
  <c r="K96" i="10"/>
  <c r="J96" i="10"/>
  <c r="L91" i="10"/>
  <c r="K91" i="10"/>
  <c r="J91" i="10"/>
  <c r="M91" i="10"/>
  <c r="M95" i="10"/>
  <c r="L95" i="10"/>
  <c r="K95" i="10"/>
  <c r="J95" i="10"/>
  <c r="K100" i="10"/>
  <c r="J100" i="10"/>
  <c r="M100" i="10"/>
  <c r="L100" i="10"/>
  <c r="M97" i="10"/>
  <c r="L97" i="10"/>
  <c r="K97" i="10"/>
  <c r="J97" i="10"/>
  <c r="K92" i="10"/>
  <c r="J92" i="10"/>
  <c r="M92" i="10"/>
  <c r="L92" i="10"/>
  <c r="M98" i="10"/>
  <c r="L98" i="10"/>
  <c r="K98" i="10"/>
  <c r="J98" i="10"/>
  <c r="J93" i="10"/>
  <c r="M93" i="10"/>
  <c r="L93" i="10"/>
  <c r="K93" i="10"/>
  <c r="AB70" i="39"/>
  <c r="AA70" i="39"/>
  <c r="AG70" i="39" s="1"/>
  <c r="AC70" i="39"/>
  <c r="K70" i="39"/>
  <c r="J70" i="39"/>
  <c r="H70" i="39"/>
  <c r="I70" i="39"/>
  <c r="T37" i="39"/>
  <c r="S37" i="39"/>
  <c r="Q37" i="39"/>
  <c r="R37" i="39"/>
  <c r="AC37" i="39"/>
  <c r="AB37" i="39"/>
  <c r="AA37" i="39"/>
  <c r="AG37" i="39"/>
  <c r="AE37" i="39"/>
  <c r="AD37" i="39"/>
  <c r="AF70" i="39"/>
  <c r="AE70" i="39"/>
  <c r="AD70" i="39"/>
  <c r="AB37" i="44"/>
  <c r="AA37" i="44"/>
  <c r="Z37" i="44"/>
  <c r="AC37" i="44"/>
  <c r="K70" i="44"/>
  <c r="J70" i="44"/>
  <c r="I70" i="44"/>
  <c r="H70" i="44"/>
  <c r="T70" i="44"/>
  <c r="S70" i="44"/>
  <c r="R70" i="44"/>
  <c r="Q70" i="44"/>
  <c r="AC70" i="44"/>
  <c r="AB70" i="44"/>
  <c r="AA70" i="44"/>
  <c r="Z70" i="44"/>
  <c r="O146" i="50"/>
  <c r="N146" i="50"/>
  <c r="M146" i="50"/>
  <c r="L146" i="50"/>
  <c r="I146" i="49"/>
  <c r="H146" i="49"/>
  <c r="K146" i="49" s="1"/>
  <c r="G146" i="49"/>
  <c r="G129" i="47"/>
  <c r="I129" i="47"/>
  <c r="H129" i="47"/>
  <c r="H70" i="57"/>
  <c r="J70" i="57"/>
  <c r="K70" i="57"/>
  <c r="I70" i="57"/>
  <c r="H37" i="57"/>
  <c r="K37" i="57"/>
  <c r="J37" i="57"/>
  <c r="I37" i="57"/>
  <c r="AC70" i="57"/>
  <c r="AB70" i="57"/>
  <c r="AA70" i="57"/>
  <c r="AG70" i="57"/>
  <c r="AE70" i="57"/>
  <c r="AD70" i="57"/>
</calcChain>
</file>

<file path=xl/sharedStrings.xml><?xml version="1.0" encoding="utf-8"?>
<sst xmlns="http://schemas.openxmlformats.org/spreadsheetml/2006/main" count="8949" uniqueCount="559">
  <si>
    <t>Total</t>
  </si>
  <si>
    <t>Estadísticas alojados</t>
  </si>
  <si>
    <t>Canarias e islas - ISTAC</t>
  </si>
  <si>
    <t>Comparativa Canarias e islas</t>
  </si>
  <si>
    <t>Plazas alojativas</t>
  </si>
  <si>
    <t>Plazas alojativas Canarias e islas</t>
  </si>
  <si>
    <t>Establecimientos alojativos Canarias e islas</t>
  </si>
  <si>
    <t>Plazas alojativas Canarias e islas por tipología</t>
  </si>
  <si>
    <t>Establecimientos alojativos Canarias e islas por tipología</t>
  </si>
  <si>
    <t>Plazas alojativas Canarias e islas por tipología y categoría</t>
  </si>
  <si>
    <t>Establecimientos alojativas Canarias e islas por tipología y categoría</t>
  </si>
  <si>
    <t>Oferta alojativa Tenerife</t>
  </si>
  <si>
    <t>Series hitóricas</t>
  </si>
  <si>
    <t>Evolución plazas alojativas en Canarias según tipología y categoría del alojamiento</t>
  </si>
  <si>
    <t>Evolución plazas alojativas en Tenerife según tipología y categoría del alojamiento</t>
  </si>
  <si>
    <t>Evolución plazas alojativas en Gran Canaria según tipología y categoría del alojamiento</t>
  </si>
  <si>
    <t>Evolución plazas alojativas en Fuerteventura según tipología y categoría del alojamiento</t>
  </si>
  <si>
    <t>Evolución plazas alojativas en Lanzarote según tipología y categoría del alojamiento</t>
  </si>
  <si>
    <t>Evolución plazas alojativas según tipología y categoría del alojamiento - La Palma - La Gomera - El Hierro</t>
  </si>
  <si>
    <t>Cuota de plazas isla sobre total Canarias (hotel+apartamento)</t>
  </si>
  <si>
    <t>Cuota de plazas isla sobre total Canarias hotel y apartamento</t>
  </si>
  <si>
    <t>Estructura alojativa por isla</t>
  </si>
  <si>
    <t>Resumen indicadores Tenerife</t>
  </si>
  <si>
    <t>Resumen indicadores comparativa islas</t>
  </si>
  <si>
    <t>Viajeros entrados por tipología Canarias e islas</t>
  </si>
  <si>
    <t>Viajeros entrados por tipología y categoría Canarias e islas</t>
  </si>
  <si>
    <t>Viajeros alojados por tipología Canarias e islas</t>
  </si>
  <si>
    <t>Viajeros alojados por tipología y categoría Canarias e islas</t>
  </si>
  <si>
    <t>Evolución mensual de viajeros entrados en Tenerife según lugar de residencia</t>
  </si>
  <si>
    <t>Evolución mensual de viajeros entrados en Canarias según lugar de residencia</t>
  </si>
  <si>
    <t>Evolución mensual de viajeros entrados en Gran Canaria según lugar de residencia</t>
  </si>
  <si>
    <t>Evolución mensual de viajeros entrados en Fuerteventura según lugar de residencia</t>
  </si>
  <si>
    <t>Evolución mensual de viajeros entrados en Lanzarote según lugar de residencia</t>
  </si>
  <si>
    <t>Evolución mensual de viajeros entrados en Tenerife según tipología y categoría del alojamiento</t>
  </si>
  <si>
    <t>Viajeros entrados mes según lugar de residencias Canarias e islas</t>
  </si>
  <si>
    <t>Viajeros entrados acumulado mes según lugar de residencias Canarias e islas</t>
  </si>
  <si>
    <t>Viajeros alojados mes según lugar de residencias Canarias e islas</t>
  </si>
  <si>
    <t>Viajeros alojados acumulado mes según lugar de residencias Canarias e islas</t>
  </si>
  <si>
    <t>Pernoctaciones registradas en establecimientos alojativos de Canarias e islas según tipología</t>
  </si>
  <si>
    <t>Pernoctaciones registradas en establecimientos alojativos de Canarias e islas según tipología y categoría</t>
  </si>
  <si>
    <t>Pernoctaciones registradas en el mes en establecimientos alojativos de Canarias e islas según lugar de residencia</t>
  </si>
  <si>
    <t>Pernoctaciones registradas en el periodo acumulado en establecimientos alojativos de Canarias e islas según lugar de residencia</t>
  </si>
  <si>
    <t>Estancia media</t>
  </si>
  <si>
    <t>Tasa de ocupación</t>
  </si>
  <si>
    <t>ADR, RevPAR, ingresos totales</t>
  </si>
  <si>
    <t>Evoluciones históricas</t>
  </si>
  <si>
    <t>Viajeros entrados</t>
  </si>
  <si>
    <t>Viajeros entrados en Canarias e islas según tipología de alojamiento</t>
  </si>
  <si>
    <t>Viajeros entrados en Canarias e islas según tipología y categoría del alojamiento</t>
  </si>
  <si>
    <t>Viajeros entrados en Canarias e islas según lugar de residencia (hotel + apartamento)</t>
  </si>
  <si>
    <t>Viajeros entrados en Canarias según lugar de residencia comparativa islas</t>
  </si>
  <si>
    <t>Cuota mercado viajeros entrados sobre total isla según lugar de residencia (hotel + apartamento)</t>
  </si>
  <si>
    <t>Porcentaje viajeros entrados isla sobre total Canarias según lugar de residencia (hotel + apartamento)</t>
  </si>
  <si>
    <t>Distribución del turismo por isla de alojamiento sobre total Canarias según tipología alojativa y lugar de residencia</t>
  </si>
  <si>
    <t>Distribución del turismo según tipología alojativa por isla de alojamiento y lugar de residencia</t>
  </si>
  <si>
    <t>Viajeros entrados en establecimientos hoteleros por categoria e isla de alojamiento según país de residencia</t>
  </si>
  <si>
    <t>Viajeros entrados en establecimientos hoteleros por categoria de alojamiento según país de residencia comparativa islas</t>
  </si>
  <si>
    <t>Viajeros entrados en apartamentos por categoria e isla de alojamiento según país de residencia</t>
  </si>
  <si>
    <t>Viajeros entrados en apartamentos por categoria de alojamiento según país de residencia comparativa islas</t>
  </si>
  <si>
    <t>Viajeros alojados</t>
  </si>
  <si>
    <t>Viajeros alojados en Canarias e islas según tipología de alojamiento</t>
  </si>
  <si>
    <t>Viajeros alojados en Canarias e islas según tipología y categoría del alojamiento</t>
  </si>
  <si>
    <t>Viajeros alojados en Canarias e islas según lugar de residencia (hotel + apartamento)</t>
  </si>
  <si>
    <t>Viajeros alojados en Canarias según lugar de residencia comparativa islas</t>
  </si>
  <si>
    <t>Viajeros alojados en establecimientos hoteleros por categoria e isla de alojamiento según país de residencia</t>
  </si>
  <si>
    <t>Viajeros alojados en establecimientos hoteleros por categoria de alojamiento según país de residencia comparativa islas</t>
  </si>
  <si>
    <t>Viajeros alojados en apartamentos por categoria e isla de alojamiento según país de residencia</t>
  </si>
  <si>
    <t>Viajeros alojados en apartamentos por categoria de alojamiento según país de residencia comparativa islas</t>
  </si>
  <si>
    <t>Pernoctaciones</t>
  </si>
  <si>
    <t>Pernoctaciones en Canarias e islas según tipología de alojamiento</t>
  </si>
  <si>
    <t>Pernoctaciones en Canarias e islas según tipología y categoría del alojamiento</t>
  </si>
  <si>
    <t>Pernoctaciones en Canarias e islas según lugar de residencia (hotel + apartamento)</t>
  </si>
  <si>
    <t>Pernoctaciones en Canarias según lugar de residencia comparativa islas</t>
  </si>
  <si>
    <t>Distribución de pernoctaciones por isla de alojamiento sobre total Canarias según tipología alojativa y lugar de residencia</t>
  </si>
  <si>
    <t>Distribución de pernoctaciones según tipología alojativa por isla de alojamiento y lugar de residencia</t>
  </si>
  <si>
    <t>Pernoctaciones en establecimientos hoteleros por categoria e isla de alojamiento según país de residencia</t>
  </si>
  <si>
    <t>Pernoctaciones en establecimientos hoteleros por categoria de alojamiento según país de residencia comparativa islas</t>
  </si>
  <si>
    <t>Pernoctaciones en apartamentos por categoria e isla de alojamiento según país de residencia</t>
  </si>
  <si>
    <t>Pernoctaciones en apartamentos por categoria de alojamiento según país de residencia comparativa islas</t>
  </si>
  <si>
    <t>Estancia media en Canarias e islas según tipología de alojamiento</t>
  </si>
  <si>
    <t>Estancia media en Canarias e islas según tipología y categoría del alojamiento</t>
  </si>
  <si>
    <t>Estancia media en Canarias e islas según lugar de residencia (hotel + apartamento)</t>
  </si>
  <si>
    <t>Estancia media en Canarias según lugar de residencia comparativa islas</t>
  </si>
  <si>
    <t>Estancia media en establecimientos hoteleros por categoria e isla de alojamiento según país de residencia</t>
  </si>
  <si>
    <t>Estancia media en establecimientos hoteleros por categoria de alojamiento según país de residencia comparativa islas</t>
  </si>
  <si>
    <t>Estancia media en apartamentos por categoria e isla de alojamiento según país de residencia</t>
  </si>
  <si>
    <t>Estancia media en apartamentos por categoria de alojamiento según país de residencia comparativa islas</t>
  </si>
  <si>
    <t>Tasa de ocupación según tipología de alojamiento</t>
  </si>
  <si>
    <t>Tasa de ocupación según tipología y categoría del alojamiento</t>
  </si>
  <si>
    <t>Indicadores de rentabilidad</t>
  </si>
  <si>
    <t>Ingresos totales según tipología alojativa</t>
  </si>
  <si>
    <t>Ingresos totales según tipología y categoría de alojamiento</t>
  </si>
  <si>
    <t>Tarifa media diaria (ADR) según tipología alojativa</t>
  </si>
  <si>
    <t>Tarifa media diaria (ADR) según tipología y categoría de alojamiento</t>
  </si>
  <si>
    <t> Ingresos por habitación disponible (RevPAR) según tipología alojativa</t>
  </si>
  <si>
    <t>Plazas alojativas abiertas</t>
  </si>
  <si>
    <t>promedios de años</t>
  </si>
  <si>
    <t>% recuperación respecto diciembre 2019</t>
  </si>
  <si>
    <t>cuota 2019</t>
  </si>
  <si>
    <t>Canarias</t>
  </si>
  <si>
    <t>Hotel</t>
  </si>
  <si>
    <t>Apartamento</t>
  </si>
  <si>
    <t>Tenerife</t>
  </si>
  <si>
    <t>Gran Canaria</t>
  </si>
  <si>
    <t>Lanzarote</t>
  </si>
  <si>
    <t>Fuerteventura</t>
  </si>
  <si>
    <t>La Palma</t>
  </si>
  <si>
    <t>La Gomera</t>
  </si>
  <si>
    <t>El Hierro</t>
  </si>
  <si>
    <t>FUENTE: Encuestas Alojamientos Turísticos (ISTAC). ELABORACIÓN: Turismo de Tenerife.</t>
  </si>
  <si>
    <t>Plazas alojativas abiertas en Canarias</t>
  </si>
  <si>
    <t>5 estrellas</t>
  </si>
  <si>
    <t>4 estrellas</t>
  </si>
  <si>
    <t>3 estrellas</t>
  </si>
  <si>
    <t>2 estrellas</t>
  </si>
  <si>
    <t>1 estrella</t>
  </si>
  <si>
    <t>4, 5 Estrellas</t>
  </si>
  <si>
    <t>1, 2, 3 estrellas</t>
  </si>
  <si>
    <t>3 Estrellas</t>
  </si>
  <si>
    <t>2 Estrellas</t>
  </si>
  <si>
    <t>1 Estrella</t>
  </si>
  <si>
    <t>Establecimientos alojativos abiertos en Canarias</t>
  </si>
  <si>
    <t>Oferta alojativa abierta de Tenerife</t>
  </si>
  <si>
    <t>Plazas</t>
  </si>
  <si>
    <t>Establecimientos</t>
  </si>
  <si>
    <t>Resumen de indicadores turísticos de Tenerife</t>
  </si>
  <si>
    <t>cuota diciembre 2020</t>
  </si>
  <si>
    <t>total</t>
  </si>
  <si>
    <t>hoteleros</t>
  </si>
  <si>
    <t>apartamentos</t>
  </si>
  <si>
    <t>Ocupación</t>
  </si>
  <si>
    <t>Plazas estimadas</t>
  </si>
  <si>
    <t>extrahoteleros</t>
  </si>
  <si>
    <t>Resumen de indicadores turísticos Canarias e islas</t>
  </si>
  <si>
    <t>INDICADORES TURÍSTICOS</t>
  </si>
  <si>
    <t>Viajeros  entrados en los establecimientos alojativos de Tenerife
(hotel + apartamento)</t>
  </si>
  <si>
    <t>año 2020: 1.627.003 (-68,0%)</t>
  </si>
  <si>
    <t>Viajeros  alojados en los establecimientos alojativos de Tenerife
(hotel + apartamento)</t>
  </si>
  <si>
    <t>acumulado diciembre 2021: 2.384.391 (46,6%)</t>
  </si>
  <si>
    <t>Total lugares de residencia</t>
  </si>
  <si>
    <t>Total categorías</t>
  </si>
  <si>
    <t>dato</t>
  </si>
  <si>
    <t>var 22/21</t>
  </si>
  <si>
    <t>var 22/19</t>
  </si>
  <si>
    <t>ene</t>
  </si>
  <si>
    <t>Enero</t>
  </si>
  <si>
    <t>feb</t>
  </si>
  <si>
    <t>Febrero</t>
  </si>
  <si>
    <t>mar</t>
  </si>
  <si>
    <t>Marzo</t>
  </si>
  <si>
    <t>abr</t>
  </si>
  <si>
    <t>Abril</t>
  </si>
  <si>
    <t>may</t>
  </si>
  <si>
    <t>Mayo</t>
  </si>
  <si>
    <t>jun</t>
  </si>
  <si>
    <t>Junio</t>
  </si>
  <si>
    <t>jul</t>
  </si>
  <si>
    <t>Julio</t>
  </si>
  <si>
    <t>ago</t>
  </si>
  <si>
    <t>Agosto</t>
  </si>
  <si>
    <t>sep</t>
  </si>
  <si>
    <t>Septiembre</t>
  </si>
  <si>
    <t>oct</t>
  </si>
  <si>
    <t>Octubre</t>
  </si>
  <si>
    <t>nov</t>
  </si>
  <si>
    <t>Noviembre</t>
  </si>
  <si>
    <t>dic</t>
  </si>
  <si>
    <t>Diciembre</t>
  </si>
  <si>
    <t>Viajeros españoles entrados en los establecimientos alojativos de Tenerife
(hotel + apartamento)</t>
  </si>
  <si>
    <t>año 2020: 491.164 (-58,4%)</t>
  </si>
  <si>
    <t>acumulado diciembre 2021: 846.190 (72,3%)</t>
  </si>
  <si>
    <t>España</t>
  </si>
  <si>
    <t>Total residentes en España</t>
  </si>
  <si>
    <t>Viajeros peninsulares entrados en los establecimientos alojativos de Tenerife
(hotel + apartamento)</t>
  </si>
  <si>
    <t>año 2020: 256.364 (-61,2%)</t>
  </si>
  <si>
    <t>acumulado diciembre 2021: 401.165 (56,5%)</t>
  </si>
  <si>
    <t>Península</t>
  </si>
  <si>
    <t>Viajeros canarios entrados en los establecimientos alojativos de Tenerife
(hotel + apartamento)</t>
  </si>
  <si>
    <t>año 2020: 234.800 (-54,8%)</t>
  </si>
  <si>
    <t>acumulado diciembre 2021: 445.025 (89,5%)</t>
  </si>
  <si>
    <t>Viajeros extranjeros entrados en los establecimientos alojativos de Tenerife
(hotel + apartamento)</t>
  </si>
  <si>
    <t>año 2020: 1.135.839 (-70,9%)</t>
  </si>
  <si>
    <t>acumulado diciembre 2021: 1.538.201 (35,4%)</t>
  </si>
  <si>
    <t>Mundo (excluida España)</t>
  </si>
  <si>
    <t>Total residentes en el extranjero</t>
  </si>
  <si>
    <t>Viajeros británicos entrados en los establecimientos alojativos de Tenerife
(hotel + apartamento)</t>
  </si>
  <si>
    <t>año 2020: 443.259 (-75,1%)</t>
  </si>
  <si>
    <t>acumulado diciembre 2021: 443.278 (0,0%)</t>
  </si>
  <si>
    <t>Reino Unido</t>
  </si>
  <si>
    <t>Viajeros alemanes entrados en los establecimientos alojativos de Tenerife
(hotel + apartamento)</t>
  </si>
  <si>
    <t>año 2020: 140.489 (-72,1%)</t>
  </si>
  <si>
    <t>acumulado diciembre 2021: 218.298 (55,4%)</t>
  </si>
  <si>
    <t>Alemania</t>
  </si>
  <si>
    <t>Viajeros franceses entrados en los establecimientos alojativos de Tenerife
(hotel + apartamento)</t>
  </si>
  <si>
    <t>año 2020: 60.127 (-65,0%)</t>
  </si>
  <si>
    <t>acumulado diciembre 2021: 133.006 (121,2%)</t>
  </si>
  <si>
    <t>Francia</t>
  </si>
  <si>
    <t>Viajeros belgas entrados en los establecimientos alojativos de Tenerife
(hotel + apartamento)</t>
  </si>
  <si>
    <t>año 2020: 55.839 (-58,8%)</t>
  </si>
  <si>
    <t>acumulado diciembre 2021: 93.108 (66,7%)</t>
  </si>
  <si>
    <t>Bélgica</t>
  </si>
  <si>
    <t>junio</t>
  </si>
  <si>
    <t>Viajeros holandeses entrados en los establecimientos alojativos de Tenerife
(hotel + apartamento)</t>
  </si>
  <si>
    <t>año 2020: 40.096 (-72,1%)</t>
  </si>
  <si>
    <t>acumulado diciembre 2021: 93.513 (133,2%)</t>
  </si>
  <si>
    <t>Países Bajos</t>
  </si>
  <si>
    <t>Viajeros italianos entrados en los establecimientos alojativos de Tenerife
(hotel + apartamento)</t>
  </si>
  <si>
    <t>año 2020: 36.855 (-72,9%)</t>
  </si>
  <si>
    <t>acumulado diciembre 2021: 74.437 (102,0%)</t>
  </si>
  <si>
    <t>Italia</t>
  </si>
  <si>
    <t>Viajeros irlandeses entrados en los establecimientos alojativos de Tenerife
(hotel + apartamento)</t>
  </si>
  <si>
    <t>año 2020: 27.669 (-76,0%)</t>
  </si>
  <si>
    <t>acumulado diciembre 2021: 42.846 (54,9%)</t>
  </si>
  <si>
    <t>Irlanda</t>
  </si>
  <si>
    <t>Viajeros suizos entrados en los establecimientos alojativos de Tenerife
(hotel + apartamento)</t>
  </si>
  <si>
    <t>año 2020: 12.033 (-72,1%)</t>
  </si>
  <si>
    <t>acumulado diciembre 2021: 30.544 (153,8%)</t>
  </si>
  <si>
    <t>Suiza</t>
  </si>
  <si>
    <t>Viajeros austríacos entrados en los establecimientos alojativos de Tenerife (hotel + apartamento)</t>
  </si>
  <si>
    <t>año 2020: 165.282 (-66,0%)</t>
  </si>
  <si>
    <t>acumulado diciembre 2021: 310.940 (88,1%)</t>
  </si>
  <si>
    <t>Austria</t>
  </si>
  <si>
    <t>Viajeros canadienses entrados en los establecimientos alojativos de Tenerife (hotel + apartamento)</t>
  </si>
  <si>
    <t>Canadá</t>
  </si>
  <si>
    <t>Viajeros daneses entrados en los establecimientos alojativos de Tenerife (hotel + apartamento)</t>
  </si>
  <si>
    <t>Dinamarca</t>
  </si>
  <si>
    <t>Viajeros finlandeses entrados en los establecimientos alojativos de Tenerife (hotel + apartamento)</t>
  </si>
  <si>
    <t>Finlandia</t>
  </si>
  <si>
    <t>Viajeros noruegos entrados en los establecimientos alojativos de Tenerife (hotel + apartamento)</t>
  </si>
  <si>
    <t>Noruega</t>
  </si>
  <si>
    <t>Viajeros suecos entrados en los establecimientos alojativos de Tenerife (hotel + apartamento)</t>
  </si>
  <si>
    <t>Suecia</t>
  </si>
  <si>
    <t>Viajeros portugueses entrados en los establecimientos alojativos de Tenerife (hotel + apartamento)</t>
  </si>
  <si>
    <t>Portugal</t>
  </si>
  <si>
    <t>Viajeros polacos entrados en los establecimientos alojativos de Tenerife (hotel + apartamento)</t>
  </si>
  <si>
    <t>Polonia</t>
  </si>
  <si>
    <t>Viajeros islandeses entrados en los establecimientos alojativos de Tenerife (hotel + apartamento)</t>
  </si>
  <si>
    <t>Islandia</t>
  </si>
  <si>
    <t>Viajeros luxemburgueses entrados en los establecimientos alojativos de Tenerife (hotel + apartamento)</t>
  </si>
  <si>
    <t>Luxemburgo</t>
  </si>
  <si>
    <t>Viajeros lituanos entrados en los establecimientos alojativos de Tenerife (hotel + apartamento)</t>
  </si>
  <si>
    <t>Lituania</t>
  </si>
  <si>
    <t>Viajeros húngaros entrados en los establecimientos alojativos de Tenerife (hotel + apartamento)</t>
  </si>
  <si>
    <t>Hungría</t>
  </si>
  <si>
    <t>Viajeros rusos entrados en los establecimientos alojativos de Tenerife (hotel + apartamento)</t>
  </si>
  <si>
    <t>Rusia</t>
  </si>
  <si>
    <t>Viajeros checos entrados en los establecimientos alojativos de Tenerife (hotel + apartamento)</t>
  </si>
  <si>
    <t>República Checa</t>
  </si>
  <si>
    <t>Viajeros rumanos entrados en los establecimientos alojativos de Tenerife (hotel + apartamento)</t>
  </si>
  <si>
    <t>Rumania</t>
  </si>
  <si>
    <t>Rumanía</t>
  </si>
  <si>
    <t>Viajeros norteamericanos entrados en los establecimientos alojativos de Tenerife (hotel + apartamento)</t>
  </si>
  <si>
    <t>Estados Unidos de América</t>
  </si>
  <si>
    <t>Viajeros procedentes de otros países entrados en los establecimientos alojativos de Tenerife (hotel + apartamento)</t>
  </si>
  <si>
    <t>Otros países o territorios del mundo (excluida España)</t>
  </si>
  <si>
    <t>var 16/15</t>
  </si>
  <si>
    <t>var 17/16</t>
  </si>
  <si>
    <t>var 18/17</t>
  </si>
  <si>
    <t>2021</t>
  </si>
  <si>
    <t>2020</t>
  </si>
  <si>
    <t>Viajeros entrados en los hoteles de Tenerife</t>
  </si>
  <si>
    <t>hoteles</t>
  </si>
  <si>
    <t>Viajeros entrados en los hoteles de 5 estrellas de Tenerife</t>
  </si>
  <si>
    <t>Viajeros entrados en los hoteles de 4 estrellas de Tenerife</t>
  </si>
  <si>
    <t>Viajeros entrados en los hoteles de 3 estrellas de Tenerife</t>
  </si>
  <si>
    <t>Viajeros entrados en los hoteles de 2 estrellas de Tenerife</t>
  </si>
  <si>
    <t>Viajeros entrados en los hoteles de 1 estrella de Tenerife</t>
  </si>
  <si>
    <t>Viajeros entrados en los apartamentos de Tenerife</t>
  </si>
  <si>
    <t>Viajeros entrados en los apartamentos de 4, 5 Estrellas de Tenerife</t>
  </si>
  <si>
    <t>Viajeros entrados en los apartamentos de 3 Estrellas de Tenerife</t>
  </si>
  <si>
    <t>Viajeros entrados en los apartamentos de 2 Estrellas de Tenerife</t>
  </si>
  <si>
    <t>Viajeros entrados en los apartamentos de 1 Estrella de Tenerife</t>
  </si>
  <si>
    <t>Evolución de viajeros entrados en los establecimientos alojativos de Tenerife
(hotel + apartamento)</t>
  </si>
  <si>
    <t>viajeros entrados</t>
  </si>
  <si>
    <t>var interanual</t>
  </si>
  <si>
    <t>Evolución de viajeros entrados en los hoteles de Tenerife</t>
  </si>
  <si>
    <t>Evolución de viajeros entrados en los hoteles de 5 estrellas de Tenerife</t>
  </si>
  <si>
    <t>Evolución de viajeros entrados en los hoteles de 4 estrellas de Tenerife</t>
  </si>
  <si>
    <t>Evolución de viajeros entrados en los hoteles de 3 estrellas de Tenerife</t>
  </si>
  <si>
    <t>Evolución de viajeros entrados en los hoteles de 2 estrellas de Tenerife</t>
  </si>
  <si>
    <t>Evolución de viajeros entrados en los hoteles de 1 estrella de Tenerife</t>
  </si>
  <si>
    <t>Evolución de viajeros entrados en los apartamentos de Tenerife</t>
  </si>
  <si>
    <t>Evolución de viajeros entrados en los apartamentos de 4 y 5 estrellas de Tenerife</t>
  </si>
  <si>
    <t>Evolución de viajeros entrados en los apartamentos de 3 estrellas de Tenerife</t>
  </si>
  <si>
    <t>Evolución de viajeros entrados en los apartamentos de 2 estrellas de Tenerife</t>
  </si>
  <si>
    <t>Evolución de viajeros entrados en los apartamentos de 1 estrella de Tenerife</t>
  </si>
  <si>
    <t>Viajeros entrados en los establecimientos alojativos Canarias e islas</t>
  </si>
  <si>
    <t>Viajeros entrados en los establecimientos alojativos de Tenerife por categoría  
(hotel + apartamento)</t>
  </si>
  <si>
    <t>4, 5 estrellas</t>
  </si>
  <si>
    <t>Adeje</t>
  </si>
  <si>
    <t>Arona</t>
  </si>
  <si>
    <t>Granadilla de Abona</t>
  </si>
  <si>
    <t>Guía de Isora</t>
  </si>
  <si>
    <t>Puerto de la Cruz</t>
  </si>
  <si>
    <t>San Cristóbal de La Laguna</t>
  </si>
  <si>
    <t>San Miguel de Abona</t>
  </si>
  <si>
    <t>Santa Cruz de Tenerife</t>
  </si>
  <si>
    <t>Santiago del Teide</t>
  </si>
  <si>
    <t>Resto de Tenerife</t>
  </si>
  <si>
    <t>Viajeros  entrados en los establecimientos alojativos de Gran Canaria
(hotel + apartamento)</t>
  </si>
  <si>
    <t>FUENTE: Encuestas Alojamientos Turísticos (ISTAC). ELABORACIÓN: Turismo de Gran Canaria.</t>
  </si>
  <si>
    <t>Viajeros españoles entrados en los establecimientos alojativos de Gran Canaria
(hotel + apartamento)</t>
  </si>
  <si>
    <t>Viajeros peninsulares entrados en los establecimientos alojativos de Gran Canaria
(hotel + apartamento)</t>
  </si>
  <si>
    <t>Viajeros canarios entrados en los establecimientos alojativos de Gran Canaria
(hotel + apartamento)</t>
  </si>
  <si>
    <t>Viajeros extranjeros entrados en los establecimientos alojativos de Gran Canaria
(hotel + apartamento)</t>
  </si>
  <si>
    <t>Viajeros británicos entrados en los establecimientos alojativos de Gran Canaria
(hotel + apartamento)</t>
  </si>
  <si>
    <t>Viajeros alemanes entrados en los establecimientos alojativos de Gran Canaria
(hotel + apartamento)</t>
  </si>
  <si>
    <t>Viajeros franceses entrados en los establecimientos alojativos de Gran Canaria
(hotel + apartamento)</t>
  </si>
  <si>
    <t>Viajeros belgas entrados en los establecimientos alojativos de Gran Canaria
(hotel + apartamento)</t>
  </si>
  <si>
    <t>Viajeros holandeses entrados en los establecimientos alojativos de Gran Canaria
(hotel + apartamento)</t>
  </si>
  <si>
    <t>Viajeros italianos entrados en los establecimientos alojativos de Gran Canaria
(hotel + apartamento)</t>
  </si>
  <si>
    <t>Viajeros irlandeses entrados en los establecimientos alojativos de Gran Canaria
(hotel + apartamento)</t>
  </si>
  <si>
    <t>Viajeros suizos entrados en los establecimientos alojativos de Gran Canaria
(hotel + apartamento)</t>
  </si>
  <si>
    <t>Viajeros austríacos entrados en los establecimientos alojativos de Gran Canaria (hotel + apartamento)</t>
  </si>
  <si>
    <t>Viajeros canadienses entrados en los establecimientos alojativos de Gran Canaria (hotel + apartamento)</t>
  </si>
  <si>
    <t>Viajeros daneses entrados en los establecimientos alojativos de Gran Canaria (hotel + apartamento)</t>
  </si>
  <si>
    <t>Viajeros finlandeses entrados en los establecimientos alojativos de Gran Canaria (hotel + apartamento)</t>
  </si>
  <si>
    <t>Viajeros noruegos entrados en los establecimientos alojativos de Gran Canaria (hotel + apartamento)</t>
  </si>
  <si>
    <t>Viajeros suecos entrados en los establecimientos alojativos de Gran Canaria (hotel + apartamento)</t>
  </si>
  <si>
    <t>Viajeros portugueses entrados en los establecimientos alojativos de Gran Canaria (hotel + apartamento)</t>
  </si>
  <si>
    <t>Viajeros polacos entrados en los establecimientos alojativos de Gran Canaria (hotel + apartamento)</t>
  </si>
  <si>
    <t>Viajeros islandeses entrados en los establecimientos alojativos de Gran Canaria (hotel + apartamento)</t>
  </si>
  <si>
    <t>Viajeros luxemburgueses entrados en los establecimientos alojativos de Gran Canaria (hotel + apartamento)</t>
  </si>
  <si>
    <t>Viajeros lituanos entrados en los establecimientos alojativos de Gran Canaria (hotel + apartamento)</t>
  </si>
  <si>
    <t>Viajeros húngaros entrados en los establecimientos alojativos de Gran Canaria (hotel + apartamento)</t>
  </si>
  <si>
    <t>Viajeros rusos entrados en los establecimientos alojativos de Gran Canaria (hotel + apartamento)</t>
  </si>
  <si>
    <t>Viajeros checos entrados en los establecimientos alojativos de Gran Canaria (hotel + apartamento)</t>
  </si>
  <si>
    <t>Viajeros rumanos entrados en los establecimientos alojativos de Gran Canaria (hotel + apartamento)</t>
  </si>
  <si>
    <t>Viajeros norteamericanos entrados en los establecimientos alojativos de Gran Canaria (hotel + apartamento)</t>
  </si>
  <si>
    <t>Viajeros procedentes de otros países entrados en los establecimientos alojativos de Gran Canaria (hotel + apartamento)</t>
  </si>
  <si>
    <t>Viajeros  entrados en los establecimientos alojativos de Fuerteventura
(hotel + apartamento)</t>
  </si>
  <si>
    <t>FUENTE: Encuestas Alojamientos Turísticos (ISTAC). ELABORACIÓN: Turismo de Fuerteventura.</t>
  </si>
  <si>
    <t>Viajeros españoles entrados en los establecimientos alojativos de Fuerteventura
(hotel + apartamento)</t>
  </si>
  <si>
    <t>Viajeros peninsulares entrados en los establecimientos alojativos de Fuerteventura
(hotel + apartamento)</t>
  </si>
  <si>
    <t>Viajeros canarios entrados en los establecimientos alojativos de Fuerteventura
(hotel + apartamento)</t>
  </si>
  <si>
    <t>Viajeros extranjeros entrados en los establecimientos alojativos de Fuerteventura
(hotel + apartamento)</t>
  </si>
  <si>
    <t>Viajeros británicos entrados en los establecimientos alojativos de Fuerteventura
(hotel + apartamento)</t>
  </si>
  <si>
    <t>Viajeros alemanes entrados en los establecimientos alojativos de Fuerteventura
(hotel + apartamento)</t>
  </si>
  <si>
    <t>Viajeros franceses entrados en los establecimientos alojativos de Fuerteventura
(hotel + apartamento)</t>
  </si>
  <si>
    <t>Viajeros belgas entrados en los establecimientos alojativos de Fuerteventura
(hotel + apartamento)</t>
  </si>
  <si>
    <t>Viajeros holandeses entrados en los establecimientos alojativos de Fuerteventura
(hotel + apartamento)</t>
  </si>
  <si>
    <t>Viajeros italianos entrados en los establecimientos alojativos de Fuerteventura
(hotel + apartamento)</t>
  </si>
  <si>
    <t>Viajeros irlandeses entrados en los establecimientos alojativos de Fuerteventura
(hotel + apartamento)</t>
  </si>
  <si>
    <t>Viajeros suizos entrados en los establecimientos alojativos de Fuerteventura
(hotel + apartamento)</t>
  </si>
  <si>
    <t>Viajeros austríacos entrados en los establecimientos alojativos de Fuerteventura (hotel + apartamento)</t>
  </si>
  <si>
    <t>Viajeros canadienses entrados en los establecimientos alojativos de Fuerteventura (hotel + apartamento)</t>
  </si>
  <si>
    <t>Viajeros daneses entrados en los establecimientos alojativos de Fuerteventura (hotel + apartamento)</t>
  </si>
  <si>
    <t>Viajeros finlandeses entrados en los establecimientos alojativos de Fuerteventura (hotel + apartamento)</t>
  </si>
  <si>
    <t>Viajeros noruegos entrados en los establecimientos alojativos de Fuerteventura (hotel + apartamento)</t>
  </si>
  <si>
    <t>Viajeros suecos entrados en los establecimientos alojativos de Fuerteventura (hotel + apartamento)</t>
  </si>
  <si>
    <t>Viajeros portugueses entrados en los establecimientos alojativos de Fuerteventura (hotel + apartamento)</t>
  </si>
  <si>
    <t>Viajeros polacos entrados en los establecimientos alojativos de Fuerteventura (hotel + apartamento)</t>
  </si>
  <si>
    <t>Viajeros islandeses entrados en los establecimientos alojativos de Fuerteventura (hotel + apartamento)</t>
  </si>
  <si>
    <t>Viajeros luxemburgueses entrados en los establecimientos alojativos de Fuerteventura (hotel + apartamento)</t>
  </si>
  <si>
    <t>Viajeros lituanos entrados en los establecimientos alojativos de Fuerteventura (hotel + apartamento)</t>
  </si>
  <si>
    <t>Viajeros húngaros entrados en los establecimientos alojativos de Fuerteventura (hotel + apartamento)</t>
  </si>
  <si>
    <t>Viajeros rusos entrados en los establecimientos alojativos de Fuerteventura (hotel + apartamento)</t>
  </si>
  <si>
    <t>Viajeros checos entrados en los establecimientos alojativos de Fuerteventura (hotel + apartamento)</t>
  </si>
  <si>
    <t>Viajeros rumanos entrados en los establecimientos alojativos de Fuerteventura (hotel + apartamento)</t>
  </si>
  <si>
    <t>Viajeros norteamericanos entrados en los establecimientos alojativos de Fuerteventura (hotel + apartamento)</t>
  </si>
  <si>
    <t>Viajeros procedentes de otros países entrados en los establecimientos alojativos de Fuerteventura (hotel + apartamento)</t>
  </si>
  <si>
    <t>Viajeros  entrados en los establecimientos alojativos de Lanzarote
(hotel + apartamento)</t>
  </si>
  <si>
    <t>FUENTE: Encuestas Alojamientos Turísticos (ISTAC). ELABORACIÓN: Turismo de Lanzarote.</t>
  </si>
  <si>
    <t>Viajeros españoles entrados en los establecimientos alojativos de Lanzarote
(hotel + apartamento)</t>
  </si>
  <si>
    <t>Viajeros peninsulares entrados en los establecimientos alojativos de Lanzarote
(hotel + apartamento)</t>
  </si>
  <si>
    <t>Viajeros canarios entrados en los establecimientos alojativos de Lanzarote
(hotel + apartamento)</t>
  </si>
  <si>
    <t>Viajeros extranjeros entrados en los establecimientos alojativos de Lanzarote
(hotel + apartamento)</t>
  </si>
  <si>
    <t>Viajeros británicos entrados en los establecimientos alojativos de Lanzarote
(hotel + apartamento)</t>
  </si>
  <si>
    <t>Viajeros alemanes entrados en los establecimientos alojativos de Lanzarote
(hotel + apartamento)</t>
  </si>
  <si>
    <t>Viajeros franceses entrados en los establecimientos alojativos de Lanzarote
(hotel + apartamento)</t>
  </si>
  <si>
    <t>Viajeros belgas entrados en los establecimientos alojativos de Lanzarote
(hotel + apartamento)</t>
  </si>
  <si>
    <t>Viajeros holandeses entrados en los establecimientos alojativos de Lanzarote
(hotel + apartamento)</t>
  </si>
  <si>
    <t>Viajeros italianos entrados en los establecimientos alojativos de Lanzarote
(hotel + apartamento)</t>
  </si>
  <si>
    <t>Viajeros irlandeses entrados en los establecimientos alojativos de Lanzarote
(hotel + apartamento)</t>
  </si>
  <si>
    <t>Viajeros suizos entrados en los establecimientos alojativos de Lanzarote
(hotel + apartamento)</t>
  </si>
  <si>
    <t>Viajeros austríacos entrados en los establecimientos alojativos de Lanzarote (hotel + apartamento)</t>
  </si>
  <si>
    <t>Viajeros canadienses entrados en los establecimientos alojativos de Lanzarote (hotel + apartamento)</t>
  </si>
  <si>
    <t>Viajeros daneses entrados en los establecimientos alojativos de Lanzarote (hotel + apartamento)</t>
  </si>
  <si>
    <t>Viajeros finlandeses entrados en los establecimientos alojativos de Lanzarote (hotel + apartamento)</t>
  </si>
  <si>
    <t>Viajeros noruegos entrados en los establecimientos alojativos de Lanzarote (hotel + apartamento)</t>
  </si>
  <si>
    <t>Viajeros suecos entrados en los establecimientos alojativos de Lanzarote (hotel + apartamento)</t>
  </si>
  <si>
    <t>Viajeros portugueses entrados en los establecimientos alojativos de Lanzarote (hotel + apartamento)</t>
  </si>
  <si>
    <t>Viajeros polacos entrados en los establecimientos alojativos de Lanzarote (hotel + apartamento)</t>
  </si>
  <si>
    <t>Viajeros islandeses entrados en los establecimientos alojativos de Lanzarote (hotel + apartamento)</t>
  </si>
  <si>
    <t>Viajeros luxemburgueses entrados en los establecimientos alojativos de Lanzarote (hotel + apartamento)</t>
  </si>
  <si>
    <t>Viajeros lituanos entrados en los establecimientos alojativos de Lanzarote (hotel + apartamento)</t>
  </si>
  <si>
    <t>Viajeros húngaros entrados en los establecimientos alojativos de Lanzarote (hotel + apartamento)</t>
  </si>
  <si>
    <t>Viajeros rusos entrados en los establecimientos alojativos de Lanzarote (hotel + apartamento)</t>
  </si>
  <si>
    <t>Viajeros checos entrados en los establecimientos alojativos de Lanzarote (hotel + apartamento)</t>
  </si>
  <si>
    <t>Viajeros rumanos entrados en los establecimientos alojativos de Lanzarote (hotel + apartamento)</t>
  </si>
  <si>
    <t>Viajeros norteamericanos entrados en los establecimientos alojativos de Lanzarote (hotel + apartamento)</t>
  </si>
  <si>
    <t>Viajeros procedentes de otros países entrados en los establecimientos alojativos de Lanzarote (hotel + apartamento)</t>
  </si>
  <si>
    <t>Gran Bretaña</t>
  </si>
  <si>
    <t>Holanda</t>
  </si>
  <si>
    <t>Estados Unidos</t>
  </si>
  <si>
    <t>Canada</t>
  </si>
  <si>
    <t>Otros países</t>
  </si>
  <si>
    <t>Viajeros entrados en los establecimientos alojativos de Canarias según lugar de residencia e isla (hotel + apartamento)</t>
  </si>
  <si>
    <t>Viajeros alojados en los establecimientos alojativos de Tenerife según lugar de residencia (hotel + apartamento)</t>
  </si>
  <si>
    <t>Viajeros alojados en los establecimientos alojativos de Tenerife según lugar de residencia e isla (hotel + apartamento)</t>
  </si>
  <si>
    <t>el fichero queda guardado actualizado a año 2022 …</t>
  </si>
  <si>
    <t>cuota 2018</t>
  </si>
  <si>
    <t>cuota 2020</t>
  </si>
  <si>
    <t>cuota 2021</t>
  </si>
  <si>
    <t>cuota 2022</t>
  </si>
  <si>
    <t>tienes los dos graficos, año y acumulado abirl.</t>
  </si>
  <si>
    <t xml:space="preserve">cuota año </t>
  </si>
  <si>
    <t>en valores</t>
  </si>
  <si>
    <t>acumlado abril</t>
  </si>
  <si>
    <t>Viajeros entrados en los establecimientos alojativos de Tenerife según lugar de residencia e isla (hotel + apartamento)</t>
  </si>
  <si>
    <t>=</t>
  </si>
  <si>
    <t xml:space="preserve">Viajeros entrados en los establecimientos hoteleros de Canarias según lugar de residencia e isla </t>
  </si>
  <si>
    <t xml:space="preserve">Viajeros entrados en los apartamentos de Canarias según lugar de residencia e isla </t>
  </si>
  <si>
    <t>Viajeros entrados en los hoteles de 5 estrellas de Canarias según lugar de residencia e isla</t>
  </si>
  <si>
    <t>Viajeros entrados en los hoteles de Tenerife según lugar de residencia y categoría</t>
  </si>
  <si>
    <t>Mundo (Excluida España)</t>
  </si>
  <si>
    <t xml:space="preserve">Viajeros entrados en los hoteles Tenerife según lugar de residencia y categoría </t>
  </si>
  <si>
    <t>Distribución de viajeros españoles entrados en hoteles y apartamentos de Tenerife por lugar de residencia</t>
  </si>
  <si>
    <t>Viajeros españoles entrados en los hoteles y apartamentos de Tenerife por lugar de residencia</t>
  </si>
  <si>
    <t>Total Turistas</t>
  </si>
  <si>
    <t>Total España</t>
  </si>
  <si>
    <t>Total 
categorías</t>
  </si>
  <si>
    <t>Alojados 
hoteleros</t>
  </si>
  <si>
    <t>5*</t>
  </si>
  <si>
    <t>Residentes en Tenerife</t>
  </si>
  <si>
    <t>4*</t>
  </si>
  <si>
    <t>Residentes resto de Canarias</t>
  </si>
  <si>
    <t>3*</t>
  </si>
  <si>
    <t>1*</t>
  </si>
  <si>
    <t>FUENTE: Desarrollo Económico, Cabildo Insular de Tenerife. ELABORACIÓN: Turismo de Tenerife.</t>
  </si>
  <si>
    <t>Alojados 
extrahoteleros</t>
  </si>
  <si>
    <t>Turismo español alojado en Tenerife por lugar de residencia</t>
  </si>
  <si>
    <t>%/s total España</t>
  </si>
  <si>
    <t>%/ total turistas</t>
  </si>
  <si>
    <t>Var. Interanual</t>
  </si>
  <si>
    <t>diferencia</t>
  </si>
  <si>
    <t>Distribución de viajeros peninsulares entrados en hoteles y apartamentos de Tenerife por municipio de alojamiento</t>
  </si>
  <si>
    <t>Viajeros peninsulares entrados en los hoteles y apartamentos de Tenerife por municipio de alojamiento</t>
  </si>
  <si>
    <t>Resto de municipios de Tenerife</t>
  </si>
  <si>
    <t>Total Península</t>
  </si>
  <si>
    <t>Distribución de viajeros peninsulares entrados en hoteles y apartamentos de Tenerife por lugar categoría del alojamiento</t>
  </si>
  <si>
    <t>Viajeros peninsulares entrados en los hoteles y apartamentos de Tenerife por tipología y categoría de alojamiento</t>
  </si>
  <si>
    <t>Total viajeros penínsulares</t>
  </si>
  <si>
    <t>Hoteles</t>
  </si>
  <si>
    <t>4 Estrellas</t>
  </si>
  <si>
    <t>5 Estrellas</t>
  </si>
  <si>
    <t>Apartamentos</t>
  </si>
  <si>
    <t xml:space="preserve">Observación: en 2022 no se publica desagregación por categorías
FUENTE: Desarrollo Económico, Cabildo Insular de Tenerife. ELABORACIÓN: Turismo de Tenerife. </t>
  </si>
  <si>
    <t>Pernoctaciones en los establecimientos alojativos de Tenerife
(hotel + apartamento)</t>
  </si>
  <si>
    <t>Pernoctaciones en los hoteles de Tenerife</t>
  </si>
  <si>
    <t>Pernoctaciones en los hoteles de 5 estrellas de Tenerife</t>
  </si>
  <si>
    <t>Pernoctaciones en los hoteles de 4 estrellas de Tenerife</t>
  </si>
  <si>
    <t>Pernoctaciones en los hoteles de 3 estrellas de Tenerife</t>
  </si>
  <si>
    <t>Pernoctaciones en los hoteles de 2 estrellas de Tenerife</t>
  </si>
  <si>
    <t>Pernoctaciones en los hoteles de 1 estrella de Tenerife</t>
  </si>
  <si>
    <t>Pernoctaciones en los apartamentos de Tenerife</t>
  </si>
  <si>
    <t>Pernoctaciones en los apartamentos de 4, 5 Estrellas de Tenerife</t>
  </si>
  <si>
    <t>Pernoctaciones en los apartamentos de 3 Estrellas de Tenerife</t>
  </si>
  <si>
    <t>Pernoctaciones en los apartamentos de 2 Estrellas de Tenerife</t>
  </si>
  <si>
    <t>Pernoctaciones en los apartamentos de 1 Estrella de Tenerife</t>
  </si>
  <si>
    <t>Pernoctaciones en los establecimientos alojativos de Tenerife según lugar de residencia e isla (hotel + apartamento)</t>
  </si>
  <si>
    <t>Estancia Media en los establecimientos alojativos de Tenerife
(hotel + apartamento)</t>
  </si>
  <si>
    <t>Estancia Media en los hoteles de Tenerife</t>
  </si>
  <si>
    <t>Estancia Media en los hoteles de 5 estrellas de Tenerife</t>
  </si>
  <si>
    <t>Estancia Media en los hoteles de 4 estrellas de Tenerife</t>
  </si>
  <si>
    <t>Estancia Media en los hoteles de 3 estrellas de Tenerife</t>
  </si>
  <si>
    <t>Estancia Media en los hoteles de 2 estrellas de Tenerife</t>
  </si>
  <si>
    <t>Estancia Media en los hoteles de 1 estrella de Tenerife</t>
  </si>
  <si>
    <t>Estancia Media en los apartamentos de Tenerife</t>
  </si>
  <si>
    <t>Estancia Media en los apartamentos de 4, 5 Estrellas de Tenerife</t>
  </si>
  <si>
    <t>dif 22-21</t>
  </si>
  <si>
    <t>dif 22-19</t>
  </si>
  <si>
    <t>Estancia Media en los apartamentos de 3 Estrellas de Tenerife</t>
  </si>
  <si>
    <t>Estancia Media en los apartamentos de 2 Estrellas de Tenerife</t>
  </si>
  <si>
    <t>Estancia Media en los apartamentos de 1 Estrella de Tenerife</t>
  </si>
  <si>
    <t>Tasa de ocupación en los establecimientos alojativos de Tenerife
(hotel + apartamento)</t>
  </si>
  <si>
    <t>año 2020: 0 (-39,9%)</t>
  </si>
  <si>
    <t>acumulado diciembre 2021: 1 (57,7%)</t>
  </si>
  <si>
    <t>Total establecimientos alojativos (hotel + apartamento)</t>
  </si>
  <si>
    <t>Tasa de ocupación en los hoteles de Tenerife</t>
  </si>
  <si>
    <t>año 2020: 0 (-39,0%)</t>
  </si>
  <si>
    <t>acumulado diciembre 2021: 1 (13,3%)</t>
  </si>
  <si>
    <t>Tasa de ocupación en los hoteles de 5 estrellas de Tenerife</t>
  </si>
  <si>
    <t>año 2020: 0 (-36,7%)</t>
  </si>
  <si>
    <t>acumulado diciembre 2021: 1 (20,6%)</t>
  </si>
  <si>
    <t>Tasa de ocupación en los hoteles de 4 estrellas de Tenerife</t>
  </si>
  <si>
    <t>año 2020: 0 (-39,4%)</t>
  </si>
  <si>
    <t>acumulado diciembre 2021: 1 (13,1%)</t>
  </si>
  <si>
    <t>Tasa de ocupación en los hoteles de 3 estrellas de Tenerife</t>
  </si>
  <si>
    <t>año 2020: 0 (-40,1%)</t>
  </si>
  <si>
    <t>acumulado diciembre 2021: 0 (4,5%)</t>
  </si>
  <si>
    <t>Tasa de ocupación en los hoteles de 2 estrellas de Tenerife</t>
  </si>
  <si>
    <t>año 2020: 0 (-38,1%)</t>
  </si>
  <si>
    <t>acumulado diciembre 2021: 0 (32,6%)</t>
  </si>
  <si>
    <t>Tasa de ocupación en los hoteles de 1 estrella de Tenerife</t>
  </si>
  <si>
    <t>año 2020: 1 (-16,5%)</t>
  </si>
  <si>
    <t>acumulado diciembre 2021: 1 (-3,4%)</t>
  </si>
  <si>
    <t>Tasa de ocupación en los apartamentos de Tenerife</t>
  </si>
  <si>
    <t>año 2020: 0 (-42,1%)</t>
  </si>
  <si>
    <t>acumulado diciembre 2021: 0 (-6,1%)</t>
  </si>
  <si>
    <t>Tasa de ocupación en los apartamentos de 4 y 5 estrellas de Tenerife</t>
  </si>
  <si>
    <t>año 2020: 0 (-43,7%)</t>
  </si>
  <si>
    <t>acumulado diciembre 2021: 0 (0,2%)</t>
  </si>
  <si>
    <t>Tasa de ocupación en los apartamentos de 3 llaves de Tenerife</t>
  </si>
  <si>
    <t>año 2020: 0 (-42,5%)</t>
  </si>
  <si>
    <t>acumulado diciembre 2021: 0 (-1,5%)</t>
  </si>
  <si>
    <t>Tasa de ocupación en los apartamentos de 2 llaves de Tenerife</t>
  </si>
  <si>
    <t>año 2020: 0 (-43,1%)</t>
  </si>
  <si>
    <t>acumulado diciembre 2021: 0 (-14,9%)</t>
  </si>
  <si>
    <t>Tasa de ocupación en los apartamentos de 1 llave de Tenerife</t>
  </si>
  <si>
    <t>año 2020: 0 (-33,3%)</t>
  </si>
  <si>
    <t>acumulado diciembre 2021: 0 (-24,0%)</t>
  </si>
  <si>
    <t xml:space="preserve">Tarifa media diaria ADR por habitación en los establecimientos alojativos Canarias e islas  (hotel + apartamento) </t>
  </si>
  <si>
    <t>Ingresos por habitación disponible (RevPAR) en los establecimientos alojativos Canarias e islas  (hotel + apartamento)</t>
  </si>
  <si>
    <t>Ingresos totales en los establecimientos alojativos Canarias e islas  (hotel + apartamento)</t>
  </si>
  <si>
    <t>El ADR o Tarifa Media Diaria son los ingresos medios diarios obtenidos por habitación-apartamento ocupado. Los ingresos hacen referencia a aquellos percibidos por los hoteleros por la prestación del servicio de alojamiento, sin incluir otro tipo de servicios que sí pueda ofrecer el establecimiento.</t>
  </si>
  <si>
    <t>El RevPar o Ingreso por Habitación-Apartamento Disponible son los ingresos medios diarios obtenidos por habitación-apartamento disponible. Los ingresos hacen referencia a aquellos percibidos por los hoteleros por la prestación del servicio de alojamiento, sin incluir otro tipo de servicios que sí pueda ofrecer el establecimiento.</t>
  </si>
  <si>
    <t>Los Ingresos totales son el producto del ADR por las habitaciones ocupadas</t>
  </si>
  <si>
    <t>Los datos del acumulado están calculados como la división entre el aumulado de los ingresos y el acumulados de las habitaciones ocupadas</t>
  </si>
  <si>
    <t>Los datos del acumulado están calculados como la división entre el aumulado de los ingresos y el acumulados de las habitaciones disponibles</t>
  </si>
  <si>
    <t>Evolución de viajeros canarios entrados en los establecimientos alojativos de Tenerife
(hotel + apartamento)</t>
  </si>
  <si>
    <t>Canarios</t>
  </si>
  <si>
    <t>Evolución de viajeros canarios alojados en los establecimientos alojativos de Tenerife
(hotel + apartamento)</t>
  </si>
  <si>
    <t>viajeros alojados</t>
  </si>
  <si>
    <t>Acumulado noviembre 2023</t>
  </si>
  <si>
    <t>Indicadores noviembre y acumulado 2023</t>
  </si>
  <si>
    <t>noviembre 2019</t>
  </si>
  <si>
    <t>noviembre 2021</t>
  </si>
  <si>
    <t>noviembre 2022</t>
  </si>
  <si>
    <t>noviembre 2023</t>
  </si>
  <si>
    <t>noviembre 2020</t>
  </si>
  <si>
    <t>acumulado a noviembre 2019</t>
  </si>
  <si>
    <t>acumulado a noviembre 2020</t>
  </si>
  <si>
    <t>acumulado a noviembre 2021</t>
  </si>
  <si>
    <t>acumulado a noviembre 2022</t>
  </si>
  <si>
    <t>acumulado a noviembre 2023</t>
  </si>
  <si>
    <t>verano julio-septiembre 2019</t>
  </si>
  <si>
    <t>verano julio-septiembre 2020</t>
  </si>
  <si>
    <t>verano julio-septiembre 2021</t>
  </si>
  <si>
    <t>verano julio-septiembre 2022</t>
  </si>
  <si>
    <t>verano julio-septiembre 2023</t>
  </si>
  <si>
    <t>var 20/19</t>
  </si>
  <si>
    <t>var 21/20</t>
  </si>
  <si>
    <t>-</t>
  </si>
  <si>
    <t>var 23/19</t>
  </si>
  <si>
    <t>acumulado noviembre 2019</t>
  </si>
  <si>
    <t>acumulado noviembre 2020</t>
  </si>
  <si>
    <t>acumulado noviembre 2021</t>
  </si>
  <si>
    <t>acumulado noviembre 2022</t>
  </si>
  <si>
    <t>acumulado noviembre 2023</t>
  </si>
  <si>
    <t>acumulado noviembre 2018</t>
  </si>
  <si>
    <t>verano julio-septiembre 2018</t>
  </si>
  <si>
    <t>var 19/18</t>
  </si>
  <si>
    <t>var 22/20</t>
  </si>
  <si>
    <t>var 23/22</t>
  </si>
  <si>
    <t>noviembre 2018</t>
  </si>
  <si>
    <t>dif 19-18</t>
  </si>
  <si>
    <t>dif 20-20</t>
  </si>
  <si>
    <t>dif 21-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"/>
    <numFmt numFmtId="165" formatCode="#,##0.0\ &quot;€&quot;"/>
    <numFmt numFmtId="166" formatCode="#,##0\ &quot;€&quot;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8"/>
      <color theme="1" tint="0.34998626667073579"/>
      <name val="Calibri"/>
      <family val="2"/>
      <scheme val="minor"/>
    </font>
    <font>
      <b/>
      <sz val="18"/>
      <color theme="1" tint="0.34998626667073579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b/>
      <sz val="16"/>
      <color theme="1" tint="0.34998626667073579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theme="9"/>
      <name val="Calibri"/>
      <family val="2"/>
      <scheme val="minor"/>
    </font>
    <font>
      <sz val="14"/>
      <color theme="9"/>
      <name val="Calibri"/>
      <family val="2"/>
      <scheme val="minor"/>
    </font>
    <font>
      <sz val="12"/>
      <color theme="1" tint="0.34998626667073579"/>
      <name val="Calibri"/>
      <family val="2"/>
      <scheme val="minor"/>
    </font>
    <font>
      <b/>
      <sz val="11"/>
      <color theme="9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b/>
      <sz val="12"/>
      <color theme="9"/>
      <name val="Calibri"/>
      <family val="2"/>
      <scheme val="minor"/>
    </font>
    <font>
      <sz val="12"/>
      <color theme="9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sz val="9"/>
      <color theme="1" tint="0.34998626667073579"/>
      <name val="Calibri"/>
      <family val="2"/>
      <scheme val="minor"/>
    </font>
    <font>
      <sz val="11"/>
      <color theme="9"/>
      <name val="Calibri"/>
      <family val="2"/>
      <scheme val="minor"/>
    </font>
    <font>
      <sz val="16"/>
      <color theme="1" tint="0.34998626667073579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 tint="0.34998626667073579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8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sz val="18"/>
      <color theme="1" tint="0.34998626667073579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sz val="11"/>
      <color theme="0" tint="-0.499984740745262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88">
    <border>
      <left/>
      <right/>
      <top/>
      <bottom/>
      <diagonal/>
    </border>
    <border>
      <left/>
      <right/>
      <top/>
      <bottom style="thick">
        <color theme="9"/>
      </bottom>
      <diagonal/>
    </border>
    <border>
      <left/>
      <right/>
      <top/>
      <bottom style="medium">
        <color theme="0" tint="-0.24994659260841701"/>
      </bottom>
      <diagonal/>
    </border>
    <border>
      <left/>
      <right/>
      <top style="medium">
        <color theme="9"/>
      </top>
      <bottom/>
      <diagonal/>
    </border>
    <border>
      <left/>
      <right/>
      <top style="medium">
        <color theme="9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theme="0" tint="-0.14996795556505021"/>
      </left>
      <right style="medium">
        <color theme="0"/>
      </right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thin">
        <color theme="0" tint="-0.24994659260841701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0" tint="-0.14996795556505021"/>
      </left>
      <right/>
      <top style="medium">
        <color theme="0"/>
      </top>
      <bottom/>
      <diagonal/>
    </border>
    <border>
      <left style="thin">
        <color theme="0" tint="-0.14996795556505021"/>
      </left>
      <right/>
      <top/>
      <bottom/>
      <diagonal/>
    </border>
    <border>
      <left/>
      <right/>
      <top/>
      <bottom style="thin">
        <color theme="0" tint="-0.14996795556505021"/>
      </bottom>
      <diagonal/>
    </border>
    <border>
      <left/>
      <right style="medium">
        <color theme="0"/>
      </right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/>
      <diagonal/>
    </border>
    <border>
      <left/>
      <right/>
      <top/>
      <bottom style="medium">
        <color theme="9"/>
      </bottom>
      <diagonal/>
    </border>
    <border>
      <left/>
      <right/>
      <top/>
      <bottom style="thin">
        <color theme="9" tint="-0.2499465926084170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 style="thin">
        <color theme="9"/>
      </bottom>
      <diagonal/>
    </border>
    <border>
      <left/>
      <right/>
      <top/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/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 tint="-0.14981536301767021"/>
      </left>
      <right/>
      <top style="thick">
        <color theme="0" tint="-0.14981536301767021"/>
      </top>
      <bottom style="thick">
        <color theme="0" tint="-0.14981536301767021"/>
      </bottom>
      <diagonal/>
    </border>
    <border>
      <left/>
      <right/>
      <top style="thick">
        <color theme="0" tint="-0.14981536301767021"/>
      </top>
      <bottom style="thick">
        <color theme="0" tint="-0.14981536301767021"/>
      </bottom>
      <diagonal/>
    </border>
    <border>
      <left/>
      <right style="thick">
        <color theme="0" tint="-0.14981536301767021"/>
      </right>
      <top style="thick">
        <color theme="0" tint="-0.14981536301767021"/>
      </top>
      <bottom style="thick">
        <color theme="0" tint="-0.14981536301767021"/>
      </bottom>
      <diagonal/>
    </border>
    <border>
      <left/>
      <right style="thin">
        <color theme="0" tint="-0.14993743705557422"/>
      </right>
      <top style="thick">
        <color theme="0" tint="-0.14981536301767021"/>
      </top>
      <bottom style="thick">
        <color theme="0" tint="-0.14981536301767021"/>
      </bottom>
      <diagonal/>
    </border>
    <border>
      <left style="thin">
        <color theme="0" tint="-0.14993743705557422"/>
      </left>
      <right/>
      <top style="thick">
        <color theme="0" tint="-0.14981536301767021"/>
      </top>
      <bottom style="thick">
        <color theme="0" tint="-0.14981536301767021"/>
      </bottom>
      <diagonal/>
    </border>
    <border>
      <left style="thick">
        <color theme="0" tint="-0.1498458815271462"/>
      </left>
      <right style="medium">
        <color theme="0"/>
      </right>
      <top/>
      <bottom style="medium">
        <color theme="0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 style="medium">
        <color theme="0"/>
      </bottom>
      <diagonal/>
    </border>
    <border>
      <left style="thick">
        <color theme="0" tint="-0.14993743705557422"/>
      </left>
      <right style="medium">
        <color theme="0"/>
      </right>
      <top/>
      <bottom style="medium">
        <color theme="0"/>
      </bottom>
      <diagonal/>
    </border>
    <border>
      <left style="thick">
        <color theme="0" tint="-0.1498458815271462"/>
      </left>
      <right/>
      <top/>
      <bottom/>
      <diagonal/>
    </border>
    <border>
      <left/>
      <right style="thin">
        <color theme="0" tint="-0.14996795556505021"/>
      </right>
      <top/>
      <bottom/>
      <diagonal/>
    </border>
    <border>
      <left style="thick">
        <color theme="0" tint="-0.1498458815271462"/>
      </left>
      <right/>
      <top/>
      <bottom style="thin">
        <color theme="9"/>
      </bottom>
      <diagonal/>
    </border>
    <border>
      <left/>
      <right style="thin">
        <color theme="0" tint="-0.14996795556505021"/>
      </right>
      <top/>
      <bottom style="thin">
        <color theme="9"/>
      </bottom>
      <diagonal/>
    </border>
    <border>
      <left style="thin">
        <color theme="0" tint="-0.24994659260841701"/>
      </left>
      <right/>
      <top style="medium">
        <color theme="0"/>
      </top>
      <bottom/>
      <diagonal/>
    </border>
    <border>
      <left style="thin">
        <color theme="0" tint="-0.24994659260841701"/>
      </left>
      <right/>
      <top/>
      <bottom/>
      <diagonal/>
    </border>
    <border>
      <left/>
      <right/>
      <top style="dashed">
        <color theme="0" tint="-0.14996795556505021"/>
      </top>
      <bottom/>
      <diagonal/>
    </border>
    <border>
      <left style="thin">
        <color theme="0" tint="-0.24994659260841701"/>
      </left>
      <right/>
      <top style="dashed">
        <color theme="0" tint="-0.14996795556505021"/>
      </top>
      <bottom/>
      <diagonal/>
    </border>
    <border>
      <left/>
      <right/>
      <top/>
      <bottom style="dashed">
        <color theme="0" tint="-0.14996795556505021"/>
      </bottom>
      <diagonal/>
    </border>
    <border>
      <left style="thin">
        <color theme="0" tint="-0.24994659260841701"/>
      </left>
      <right/>
      <top/>
      <bottom style="dashed">
        <color theme="0" tint="-0.14996795556505021"/>
      </bottom>
      <diagonal/>
    </border>
    <border>
      <left/>
      <right/>
      <top style="dashed">
        <color theme="0" tint="-0.24994659260841701"/>
      </top>
      <bottom/>
      <diagonal/>
    </border>
    <border>
      <left/>
      <right/>
      <top/>
      <bottom style="dashed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34998626667073579"/>
      </top>
      <bottom style="thin">
        <color theme="0" tint="-0.24994659260841701"/>
      </bottom>
      <diagonal/>
    </border>
    <border>
      <left/>
      <right/>
      <top style="thin">
        <color theme="0" tint="-0.34998626667073579"/>
      </top>
      <bottom style="thin">
        <color theme="0" tint="-0.24994659260841701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24994659260841701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24994659260841701"/>
      </bottom>
      <diagonal/>
    </border>
    <border>
      <left style="thin">
        <color theme="0" tint="-0.24994659260841701"/>
      </left>
      <right style="dashed">
        <color theme="0" tint="-0.24994659260841701"/>
      </right>
      <top style="thin">
        <color theme="0" tint="-0.24994659260841701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 style="thin">
        <color theme="0" tint="-0.24994659260841701"/>
      </top>
      <bottom/>
      <diagonal/>
    </border>
    <border>
      <left style="dashed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 style="dashed">
        <color theme="0" tint="-0.34998626667073579"/>
      </right>
      <top style="thin">
        <color theme="0" tint="-0.34998626667073579"/>
      </top>
      <bottom/>
      <diagonal/>
    </border>
    <border>
      <left style="dashed">
        <color theme="0" tint="-0.34998626667073579"/>
      </left>
      <right style="dashed">
        <color theme="0" tint="-0.34998626667073579"/>
      </right>
      <top style="thin">
        <color theme="0" tint="-0.34998626667073579"/>
      </top>
      <bottom/>
      <diagonal/>
    </border>
    <border>
      <left style="dashed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 style="dashed">
        <color theme="0" tint="-0.34998626667073579"/>
      </right>
      <top/>
      <bottom/>
      <diagonal/>
    </border>
    <border>
      <left style="dashed">
        <color theme="0" tint="-0.34998626667073579"/>
      </left>
      <right style="dashed">
        <color theme="0" tint="-0.34998626667073579"/>
      </right>
      <top/>
      <bottom/>
      <diagonal/>
    </border>
    <border>
      <left style="dashed">
        <color theme="0" tint="-0.34998626667073579"/>
      </left>
      <right style="thin">
        <color theme="0" tint="-0.34998626667073579"/>
      </right>
      <top/>
      <bottom/>
      <diagonal/>
    </border>
    <border>
      <left/>
      <right style="dashed">
        <color theme="0" tint="-0.34998626667073579"/>
      </right>
      <top/>
      <bottom style="thin">
        <color theme="0" tint="-0.34998626667073579"/>
      </bottom>
      <diagonal/>
    </border>
    <border>
      <left style="dashed">
        <color theme="0" tint="-0.34998626667073579"/>
      </left>
      <right style="dashed">
        <color theme="0" tint="-0.34998626667073579"/>
      </right>
      <top/>
      <bottom style="thin">
        <color theme="0" tint="-0.34998626667073579"/>
      </bottom>
      <diagonal/>
    </border>
    <border>
      <left style="dashed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24994659260841701"/>
      </left>
      <right style="dashed">
        <color theme="0" tint="-0.24994659260841701"/>
      </right>
      <top/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/>
      <diagonal/>
    </border>
    <border>
      <left style="dashed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dashed">
        <color theme="0" tint="-0.24994659260841701"/>
      </left>
      <right/>
      <top style="thin">
        <color theme="0" tint="-0.24994659260841701"/>
      </top>
      <bottom/>
      <diagonal/>
    </border>
    <border>
      <left style="thin">
        <color theme="0" tint="-0.34998626667073579"/>
      </left>
      <right style="medium">
        <color theme="0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/>
      </left>
      <right style="medium">
        <color theme="0"/>
      </right>
      <top style="thin">
        <color theme="0" tint="-0.34998626667073579"/>
      </top>
      <bottom style="thin">
        <color theme="0" tint="-0.34998626667073579"/>
      </bottom>
      <diagonal/>
    </border>
    <border>
      <left style="dashed">
        <color theme="0" tint="-0.24994659260841701"/>
      </left>
      <right style="dashed">
        <color theme="0" tint="-0.24994659260841701"/>
      </right>
      <top style="thin">
        <color theme="0" tint="-0.34998626667073579"/>
      </top>
      <bottom style="thin">
        <color theme="0" tint="-0.34998626667073579"/>
      </bottom>
      <diagonal/>
    </border>
    <border>
      <left style="dashed">
        <color theme="0" tint="-0.24994659260841701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24994659260841701"/>
      </left>
      <right style="dashed">
        <color theme="0" tint="-0.24994659260841701"/>
      </right>
      <top style="thin">
        <color theme="0" tint="-0.34998626667073579"/>
      </top>
      <bottom style="thin">
        <color theme="0" tint="-0.34998626667073579"/>
      </bottom>
      <diagonal/>
    </border>
    <border>
      <left style="dashed">
        <color theme="0" tint="-0.24994659260841701"/>
      </left>
      <right style="thin">
        <color theme="0" tint="-0.24994659260841701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14993743705557422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14993743705557422"/>
      </top>
      <bottom/>
      <diagonal/>
    </border>
    <border>
      <left style="thin">
        <color theme="0" tint="-0.24994659260841701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 style="medium">
        <color theme="0"/>
      </right>
      <top/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1" fontId="24" fillId="0" borderId="0">
      <alignment vertical="center"/>
    </xf>
    <xf numFmtId="0" fontId="25" fillId="0" borderId="0"/>
  </cellStyleXfs>
  <cellXfs count="360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horizontal="left"/>
    </xf>
    <xf numFmtId="0" fontId="5" fillId="0" borderId="0" xfId="0" applyFont="1"/>
    <xf numFmtId="0" fontId="6" fillId="0" borderId="1" xfId="0" applyFont="1" applyBorder="1"/>
    <xf numFmtId="0" fontId="8" fillId="0" borderId="2" xfId="2" applyFont="1" applyFill="1" applyBorder="1" applyAlignment="1">
      <alignment horizontal="left" indent="1"/>
    </xf>
    <xf numFmtId="0" fontId="8" fillId="0" borderId="0" xfId="2" applyFont="1" applyFill="1" applyAlignment="1">
      <alignment horizontal="left" indent="1"/>
    </xf>
    <xf numFmtId="0" fontId="9" fillId="0" borderId="0" xfId="2" applyFont="1" applyFill="1" applyAlignment="1">
      <alignment horizontal="left" indent="1"/>
    </xf>
    <xf numFmtId="0" fontId="10" fillId="0" borderId="0" xfId="2" applyFont="1" applyAlignment="1">
      <alignment horizontal="left" indent="3"/>
    </xf>
    <xf numFmtId="0" fontId="8" fillId="0" borderId="0" xfId="2" applyFont="1" applyFill="1" applyBorder="1" applyAlignment="1">
      <alignment horizontal="left" indent="1"/>
    </xf>
    <xf numFmtId="0" fontId="11" fillId="0" borderId="2" xfId="2" applyFont="1" applyFill="1" applyBorder="1" applyAlignment="1">
      <alignment horizontal="left" indent="1"/>
    </xf>
    <xf numFmtId="0" fontId="7" fillId="0" borderId="0" xfId="2"/>
    <xf numFmtId="0" fontId="6" fillId="0" borderId="0" xfId="0" applyFont="1" applyAlignment="1">
      <alignment vertical="center" readingOrder="1"/>
    </xf>
    <xf numFmtId="0" fontId="6" fillId="0" borderId="0" xfId="0" applyFont="1" applyAlignment="1">
      <alignment vertical="center" wrapText="1" readingOrder="1"/>
    </xf>
    <xf numFmtId="0" fontId="6" fillId="0" borderId="3" xfId="0" applyFont="1" applyBorder="1" applyAlignment="1">
      <alignment horizontal="left" vertical="center" wrapText="1" readingOrder="1"/>
    </xf>
    <xf numFmtId="0" fontId="12" fillId="2" borderId="0" xfId="0" applyFont="1" applyFill="1" applyAlignment="1">
      <alignment horizontal="center" vertical="center" wrapText="1"/>
    </xf>
    <xf numFmtId="0" fontId="5" fillId="2" borderId="5" xfId="0" applyFont="1" applyFill="1" applyBorder="1" applyAlignment="1">
      <alignment horizontal="right" vertical="center"/>
    </xf>
    <xf numFmtId="0" fontId="5" fillId="2" borderId="6" xfId="0" applyFont="1" applyFill="1" applyBorder="1" applyAlignment="1">
      <alignment horizontal="right" vertical="center" wrapText="1"/>
    </xf>
    <xf numFmtId="0" fontId="5" fillId="2" borderId="7" xfId="0" applyFont="1" applyFill="1" applyBorder="1" applyAlignment="1">
      <alignment horizontal="right" vertical="center"/>
    </xf>
    <xf numFmtId="17" fontId="5" fillId="2" borderId="8" xfId="0" applyNumberFormat="1" applyFont="1" applyFill="1" applyBorder="1" applyAlignment="1">
      <alignment horizontal="right" vertical="center" wrapText="1"/>
    </xf>
    <xf numFmtId="0" fontId="5" fillId="2" borderId="6" xfId="0" applyFont="1" applyFill="1" applyBorder="1" applyAlignment="1">
      <alignment horizontal="right" vertical="center"/>
    </xf>
    <xf numFmtId="17" fontId="5" fillId="2" borderId="9" xfId="0" applyNumberFormat="1" applyFont="1" applyFill="1" applyBorder="1" applyAlignment="1">
      <alignment horizontal="right" vertical="center" wrapText="1"/>
    </xf>
    <xf numFmtId="0" fontId="5" fillId="2" borderId="9" xfId="0" applyFont="1" applyFill="1" applyBorder="1" applyAlignment="1">
      <alignment horizontal="right" vertical="center" wrapText="1"/>
    </xf>
    <xf numFmtId="0" fontId="5" fillId="2" borderId="0" xfId="0" applyFont="1" applyFill="1" applyAlignment="1">
      <alignment horizontal="right" vertical="center" wrapText="1"/>
    </xf>
    <xf numFmtId="0" fontId="13" fillId="3" borderId="0" xfId="0" applyFont="1" applyFill="1"/>
    <xf numFmtId="3" fontId="13" fillId="3" borderId="0" xfId="0" applyNumberFormat="1" applyFont="1" applyFill="1" applyAlignment="1">
      <alignment horizontal="right"/>
    </xf>
    <xf numFmtId="164" fontId="13" fillId="3" borderId="0" xfId="0" applyNumberFormat="1" applyFont="1" applyFill="1" applyAlignment="1">
      <alignment horizontal="right"/>
    </xf>
    <xf numFmtId="164" fontId="13" fillId="3" borderId="10" xfId="0" applyNumberFormat="1" applyFont="1" applyFill="1" applyBorder="1" applyAlignment="1">
      <alignment horizontal="right"/>
    </xf>
    <xf numFmtId="3" fontId="13" fillId="3" borderId="11" xfId="0" applyNumberFormat="1" applyFont="1" applyFill="1" applyBorder="1" applyAlignment="1">
      <alignment horizontal="right"/>
    </xf>
    <xf numFmtId="3" fontId="13" fillId="3" borderId="10" xfId="0" applyNumberFormat="1" applyFont="1" applyFill="1" applyBorder="1" applyAlignment="1">
      <alignment horizontal="right"/>
    </xf>
    <xf numFmtId="0" fontId="14" fillId="0" borderId="0" xfId="0" applyFont="1"/>
    <xf numFmtId="0" fontId="14" fillId="0" borderId="0" xfId="0" applyFont="1" applyAlignment="1">
      <alignment horizontal="left" indent="1"/>
    </xf>
    <xf numFmtId="3" fontId="14" fillId="0" borderId="0" xfId="0" applyNumberFormat="1" applyFont="1" applyAlignment="1">
      <alignment horizontal="right"/>
    </xf>
    <xf numFmtId="164" fontId="14" fillId="0" borderId="0" xfId="0" applyNumberFormat="1" applyFont="1" applyAlignment="1">
      <alignment horizontal="right"/>
    </xf>
    <xf numFmtId="3" fontId="14" fillId="0" borderId="12" xfId="0" applyNumberFormat="1" applyFont="1" applyBorder="1" applyAlignment="1">
      <alignment horizontal="right"/>
    </xf>
    <xf numFmtId="0" fontId="15" fillId="3" borderId="0" xfId="0" applyFont="1" applyFill="1"/>
    <xf numFmtId="3" fontId="15" fillId="3" borderId="0" xfId="0" applyNumberFormat="1" applyFont="1" applyFill="1" applyAlignment="1">
      <alignment horizontal="right"/>
    </xf>
    <xf numFmtId="164" fontId="15" fillId="3" borderId="0" xfId="0" applyNumberFormat="1" applyFont="1" applyFill="1" applyAlignment="1">
      <alignment horizontal="right"/>
    </xf>
    <xf numFmtId="3" fontId="15" fillId="3" borderId="12" xfId="0" applyNumberFormat="1" applyFont="1" applyFill="1" applyBorder="1" applyAlignment="1">
      <alignment horizontal="right"/>
    </xf>
    <xf numFmtId="0" fontId="5" fillId="0" borderId="0" xfId="0" applyFont="1" applyAlignment="1">
      <alignment horizontal="left" indent="1"/>
    </xf>
    <xf numFmtId="3" fontId="5" fillId="0" borderId="0" xfId="0" applyNumberFormat="1" applyFont="1" applyAlignment="1">
      <alignment horizontal="right"/>
    </xf>
    <xf numFmtId="164" fontId="5" fillId="0" borderId="0" xfId="0" applyNumberFormat="1" applyFont="1" applyAlignment="1">
      <alignment horizontal="right"/>
    </xf>
    <xf numFmtId="3" fontId="5" fillId="0" borderId="12" xfId="0" applyNumberFormat="1" applyFont="1" applyBorder="1" applyAlignment="1">
      <alignment horizontal="right"/>
    </xf>
    <xf numFmtId="0" fontId="5" fillId="0" borderId="13" xfId="0" applyFont="1" applyBorder="1"/>
    <xf numFmtId="3" fontId="5" fillId="0" borderId="13" xfId="0" applyNumberFormat="1" applyFont="1" applyBorder="1"/>
    <xf numFmtId="3" fontId="5" fillId="0" borderId="14" xfId="0" applyNumberFormat="1" applyFont="1" applyBorder="1"/>
    <xf numFmtId="164" fontId="5" fillId="0" borderId="13" xfId="0" applyNumberFormat="1" applyFont="1" applyBorder="1"/>
    <xf numFmtId="164" fontId="5" fillId="0" borderId="0" xfId="0" applyNumberFormat="1" applyFont="1"/>
    <xf numFmtId="0" fontId="16" fillId="0" borderId="15" xfId="0" applyFont="1" applyBorder="1"/>
    <xf numFmtId="0" fontId="16" fillId="0" borderId="0" xfId="0" applyFont="1"/>
    <xf numFmtId="0" fontId="6" fillId="0" borderId="16" xfId="3" applyFont="1" applyBorder="1" applyAlignment="1">
      <alignment vertical="center" readingOrder="1"/>
    </xf>
    <xf numFmtId="0" fontId="6" fillId="0" borderId="16" xfId="0" applyFont="1" applyBorder="1" applyAlignment="1">
      <alignment vertical="center" readingOrder="1"/>
    </xf>
    <xf numFmtId="0" fontId="6" fillId="0" borderId="0" xfId="0" applyFont="1" applyAlignment="1">
      <alignment horizontal="left" vertical="center" wrapText="1" readingOrder="1"/>
    </xf>
    <xf numFmtId="0" fontId="12" fillId="2" borderId="17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right" vertical="center" wrapText="1"/>
    </xf>
    <xf numFmtId="0" fontId="5" fillId="2" borderId="18" xfId="0" applyFont="1" applyFill="1" applyBorder="1" applyAlignment="1">
      <alignment horizontal="right" vertical="center" wrapText="1"/>
    </xf>
    <xf numFmtId="17" fontId="5" fillId="2" borderId="19" xfId="0" applyNumberFormat="1" applyFont="1" applyFill="1" applyBorder="1" applyAlignment="1">
      <alignment horizontal="right" vertical="center" wrapText="1"/>
    </xf>
    <xf numFmtId="0" fontId="5" fillId="2" borderId="7" xfId="0" applyFont="1" applyFill="1" applyBorder="1" applyAlignment="1">
      <alignment horizontal="right" vertical="center" wrapText="1"/>
    </xf>
    <xf numFmtId="0" fontId="13" fillId="3" borderId="20" xfId="0" applyFont="1" applyFill="1" applyBorder="1"/>
    <xf numFmtId="3" fontId="13" fillId="3" borderId="20" xfId="0" applyNumberFormat="1" applyFont="1" applyFill="1" applyBorder="1" applyAlignment="1">
      <alignment horizontal="right"/>
    </xf>
    <xf numFmtId="164" fontId="13" fillId="3" borderId="20" xfId="0" applyNumberFormat="1" applyFont="1" applyFill="1" applyBorder="1" applyAlignment="1">
      <alignment horizontal="right"/>
    </xf>
    <xf numFmtId="0" fontId="14" fillId="0" borderId="21" xfId="0" applyFont="1" applyBorder="1" applyAlignment="1">
      <alignment horizontal="left" indent="1"/>
    </xf>
    <xf numFmtId="3" fontId="14" fillId="0" borderId="21" xfId="0" applyNumberFormat="1" applyFont="1" applyBorder="1" applyAlignment="1">
      <alignment horizontal="right"/>
    </xf>
    <xf numFmtId="164" fontId="14" fillId="0" borderId="21" xfId="0" applyNumberFormat="1" applyFont="1" applyBorder="1" applyAlignment="1">
      <alignment horizontal="right"/>
    </xf>
    <xf numFmtId="0" fontId="14" fillId="0" borderId="0" xfId="0" applyFont="1" applyAlignment="1">
      <alignment horizontal="left" indent="2"/>
    </xf>
    <xf numFmtId="0" fontId="11" fillId="3" borderId="22" xfId="0" applyFont="1" applyFill="1" applyBorder="1"/>
    <xf numFmtId="3" fontId="11" fillId="3" borderId="22" xfId="0" applyNumberFormat="1" applyFont="1" applyFill="1" applyBorder="1" applyAlignment="1">
      <alignment horizontal="right"/>
    </xf>
    <xf numFmtId="164" fontId="11" fillId="3" borderId="22" xfId="0" applyNumberFormat="1" applyFont="1" applyFill="1" applyBorder="1" applyAlignment="1">
      <alignment horizontal="right"/>
    </xf>
    <xf numFmtId="0" fontId="17" fillId="0" borderId="22" xfId="0" applyFont="1" applyBorder="1" applyAlignment="1">
      <alignment horizontal="left" indent="1"/>
    </xf>
    <xf numFmtId="3" fontId="17" fillId="0" borderId="22" xfId="0" applyNumberFormat="1" applyFont="1" applyBorder="1" applyAlignment="1">
      <alignment horizontal="right"/>
    </xf>
    <xf numFmtId="164" fontId="17" fillId="0" borderId="22" xfId="0" applyNumberFormat="1" applyFont="1" applyBorder="1" applyAlignment="1">
      <alignment horizontal="right"/>
    </xf>
    <xf numFmtId="0" fontId="5" fillId="0" borderId="0" xfId="0" applyFont="1" applyAlignment="1">
      <alignment horizontal="left" indent="2"/>
    </xf>
    <xf numFmtId="0" fontId="15" fillId="3" borderId="22" xfId="0" applyFont="1" applyFill="1" applyBorder="1"/>
    <xf numFmtId="0" fontId="5" fillId="0" borderId="22" xfId="0" applyFont="1" applyBorder="1" applyAlignment="1">
      <alignment horizontal="left" indent="1"/>
    </xf>
    <xf numFmtId="3" fontId="11" fillId="3" borderId="0" xfId="0" applyNumberFormat="1" applyFont="1" applyFill="1" applyAlignment="1">
      <alignment horizontal="right"/>
    </xf>
    <xf numFmtId="164" fontId="11" fillId="3" borderId="0" xfId="0" applyNumberFormat="1" applyFont="1" applyFill="1" applyAlignment="1">
      <alignment horizontal="right"/>
    </xf>
    <xf numFmtId="0" fontId="0" fillId="0" borderId="16" xfId="0" applyBorder="1"/>
    <xf numFmtId="0" fontId="5" fillId="4" borderId="24" xfId="0" applyFont="1" applyFill="1" applyBorder="1"/>
    <xf numFmtId="3" fontId="5" fillId="4" borderId="24" xfId="0" applyNumberFormat="1" applyFont="1" applyFill="1" applyBorder="1"/>
    <xf numFmtId="164" fontId="5" fillId="4" borderId="24" xfId="1" applyNumberFormat="1" applyFont="1" applyFill="1" applyBorder="1" applyAlignment="1">
      <alignment horizontal="right"/>
    </xf>
    <xf numFmtId="164" fontId="5" fillId="4" borderId="24" xfId="1" applyNumberFormat="1" applyFont="1" applyFill="1" applyBorder="1"/>
    <xf numFmtId="0" fontId="5" fillId="4" borderId="0" xfId="0" applyFont="1" applyFill="1"/>
    <xf numFmtId="3" fontId="5" fillId="4" borderId="0" xfId="0" applyNumberFormat="1" applyFont="1" applyFill="1"/>
    <xf numFmtId="164" fontId="5" fillId="4" borderId="0" xfId="1" applyNumberFormat="1" applyFont="1" applyFill="1" applyAlignment="1">
      <alignment horizontal="right"/>
    </xf>
    <xf numFmtId="164" fontId="5" fillId="4" borderId="0" xfId="1" applyNumberFormat="1" applyFont="1" applyFill="1"/>
    <xf numFmtId="0" fontId="5" fillId="4" borderId="26" xfId="0" applyFont="1" applyFill="1" applyBorder="1"/>
    <xf numFmtId="3" fontId="5" fillId="4" borderId="26" xfId="0" applyNumberFormat="1" applyFont="1" applyFill="1" applyBorder="1"/>
    <xf numFmtId="164" fontId="5" fillId="4" borderId="26" xfId="1" applyNumberFormat="1" applyFont="1" applyFill="1" applyBorder="1" applyAlignment="1">
      <alignment horizontal="right"/>
    </xf>
    <xf numFmtId="164" fontId="5" fillId="4" borderId="26" xfId="1" applyNumberFormat="1" applyFont="1" applyFill="1" applyBorder="1"/>
    <xf numFmtId="0" fontId="5" fillId="0" borderId="24" xfId="0" applyFont="1" applyBorder="1"/>
    <xf numFmtId="2" fontId="5" fillId="0" borderId="24" xfId="0" applyNumberFormat="1" applyFont="1" applyBorder="1"/>
    <xf numFmtId="2" fontId="5" fillId="0" borderId="24" xfId="0" applyNumberFormat="1" applyFont="1" applyBorder="1" applyAlignment="1">
      <alignment horizontal="right"/>
    </xf>
    <xf numFmtId="164" fontId="5" fillId="0" borderId="24" xfId="1" applyNumberFormat="1" applyFont="1" applyFill="1" applyBorder="1" applyAlignment="1">
      <alignment horizontal="right"/>
    </xf>
    <xf numFmtId="4" fontId="5" fillId="0" borderId="24" xfId="0" applyNumberFormat="1" applyFont="1" applyBorder="1"/>
    <xf numFmtId="164" fontId="5" fillId="0" borderId="24" xfId="1" applyNumberFormat="1" applyFont="1" applyFill="1" applyBorder="1"/>
    <xf numFmtId="2" fontId="5" fillId="0" borderId="0" xfId="0" applyNumberFormat="1" applyFont="1"/>
    <xf numFmtId="2" fontId="5" fillId="0" borderId="0" xfId="0" applyNumberFormat="1" applyFont="1" applyAlignment="1">
      <alignment horizontal="right"/>
    </xf>
    <xf numFmtId="164" fontId="5" fillId="0" borderId="0" xfId="1" applyNumberFormat="1" applyFont="1" applyFill="1" applyAlignment="1">
      <alignment horizontal="right"/>
    </xf>
    <xf numFmtId="4" fontId="5" fillId="0" borderId="0" xfId="0" applyNumberFormat="1" applyFont="1"/>
    <xf numFmtId="164" fontId="5" fillId="0" borderId="0" xfId="1" applyNumberFormat="1" applyFont="1" applyFill="1"/>
    <xf numFmtId="0" fontId="5" fillId="0" borderId="26" xfId="0" applyFont="1" applyBorder="1"/>
    <xf numFmtId="2" fontId="5" fillId="0" borderId="26" xfId="0" applyNumberFormat="1" applyFont="1" applyBorder="1"/>
    <xf numFmtId="2" fontId="5" fillId="0" borderId="26" xfId="0" applyNumberFormat="1" applyFont="1" applyBorder="1" applyAlignment="1">
      <alignment horizontal="right"/>
    </xf>
    <xf numFmtId="164" fontId="5" fillId="0" borderId="26" xfId="1" applyNumberFormat="1" applyFont="1" applyFill="1" applyBorder="1" applyAlignment="1">
      <alignment horizontal="right"/>
    </xf>
    <xf numFmtId="4" fontId="5" fillId="0" borderId="26" xfId="0" applyNumberFormat="1" applyFont="1" applyBorder="1"/>
    <xf numFmtId="164" fontId="5" fillId="0" borderId="26" xfId="1" applyNumberFormat="1" applyFont="1" applyFill="1" applyBorder="1"/>
    <xf numFmtId="4" fontId="5" fillId="4" borderId="24" xfId="0" applyNumberFormat="1" applyFont="1" applyFill="1" applyBorder="1"/>
    <xf numFmtId="4" fontId="5" fillId="4" borderId="0" xfId="0" applyNumberFormat="1" applyFont="1" applyFill="1"/>
    <xf numFmtId="4" fontId="5" fillId="4" borderId="26" xfId="0" applyNumberFormat="1" applyFont="1" applyFill="1" applyBorder="1"/>
    <xf numFmtId="3" fontId="5" fillId="0" borderId="24" xfId="0" applyNumberFormat="1" applyFont="1" applyBorder="1"/>
    <xf numFmtId="3" fontId="5" fillId="0" borderId="0" xfId="0" applyNumberFormat="1" applyFont="1"/>
    <xf numFmtId="3" fontId="5" fillId="0" borderId="26" xfId="0" applyNumberFormat="1" applyFont="1" applyBorder="1"/>
    <xf numFmtId="0" fontId="0" fillId="0" borderId="28" xfId="0" applyBorder="1"/>
    <xf numFmtId="0" fontId="16" fillId="0" borderId="0" xfId="0" applyFont="1" applyAlignment="1">
      <alignment horizontal="left"/>
    </xf>
    <xf numFmtId="0" fontId="19" fillId="0" borderId="0" xfId="0" applyFont="1"/>
    <xf numFmtId="164" fontId="20" fillId="4" borderId="24" xfId="1" applyNumberFormat="1" applyFont="1" applyFill="1" applyBorder="1"/>
    <xf numFmtId="164" fontId="20" fillId="4" borderId="24" xfId="1" applyNumberFormat="1" applyFont="1" applyFill="1" applyBorder="1" applyAlignment="1">
      <alignment horizontal="right"/>
    </xf>
    <xf numFmtId="164" fontId="20" fillId="4" borderId="0" xfId="1" applyNumberFormat="1" applyFont="1" applyFill="1"/>
    <xf numFmtId="164" fontId="20" fillId="4" borderId="0" xfId="1" applyNumberFormat="1" applyFont="1" applyFill="1" applyAlignment="1">
      <alignment horizontal="right"/>
    </xf>
    <xf numFmtId="164" fontId="20" fillId="4" borderId="26" xfId="1" applyNumberFormat="1" applyFont="1" applyFill="1" applyBorder="1"/>
    <xf numFmtId="164" fontId="20" fillId="4" borderId="26" xfId="1" applyNumberFormat="1" applyFont="1" applyFill="1" applyBorder="1" applyAlignment="1">
      <alignment horizontal="right"/>
    </xf>
    <xf numFmtId="0" fontId="21" fillId="0" borderId="0" xfId="0" applyFont="1"/>
    <xf numFmtId="164" fontId="0" fillId="0" borderId="0" xfId="1" applyNumberFormat="1" applyFont="1"/>
    <xf numFmtId="1" fontId="5" fillId="2" borderId="19" xfId="0" applyNumberFormat="1" applyFont="1" applyFill="1" applyBorder="1" applyAlignment="1">
      <alignment horizontal="right" vertical="center" wrapText="1"/>
    </xf>
    <xf numFmtId="164" fontId="5" fillId="0" borderId="24" xfId="1" applyNumberFormat="1" applyFont="1" applyBorder="1" applyAlignment="1">
      <alignment horizontal="right"/>
    </xf>
    <xf numFmtId="164" fontId="5" fillId="0" borderId="0" xfId="1" applyNumberFormat="1" applyFont="1" applyAlignment="1">
      <alignment horizontal="right"/>
    </xf>
    <xf numFmtId="164" fontId="5" fillId="0" borderId="0" xfId="1" applyNumberFormat="1" applyFont="1"/>
    <xf numFmtId="164" fontId="5" fillId="0" borderId="26" xfId="1" applyNumberFormat="1" applyFont="1" applyBorder="1" applyAlignment="1">
      <alignment horizontal="right"/>
    </xf>
    <xf numFmtId="164" fontId="5" fillId="0" borderId="26" xfId="1" applyNumberFormat="1" applyFont="1" applyBorder="1"/>
    <xf numFmtId="164" fontId="5" fillId="4" borderId="0" xfId="1" applyNumberFormat="1" applyFont="1" applyFill="1" applyBorder="1" applyAlignment="1">
      <alignment horizontal="right"/>
    </xf>
    <xf numFmtId="164" fontId="5" fillId="4" borderId="0" xfId="1" applyNumberFormat="1" applyFont="1" applyFill="1" applyBorder="1"/>
    <xf numFmtId="164" fontId="5" fillId="0" borderId="0" xfId="1" applyNumberFormat="1" applyFont="1" applyBorder="1" applyAlignment="1">
      <alignment horizontal="right"/>
    </xf>
    <xf numFmtId="164" fontId="5" fillId="0" borderId="0" xfId="1" applyNumberFormat="1" applyFont="1" applyFill="1" applyBorder="1" applyAlignment="1">
      <alignment horizontal="right"/>
    </xf>
    <xf numFmtId="164" fontId="5" fillId="0" borderId="0" xfId="1" applyNumberFormat="1" applyFont="1" applyFill="1" applyBorder="1"/>
    <xf numFmtId="164" fontId="5" fillId="0" borderId="24" xfId="1" applyNumberFormat="1" applyFont="1" applyBorder="1"/>
    <xf numFmtId="164" fontId="5" fillId="0" borderId="0" xfId="1" applyNumberFormat="1" applyFont="1" applyBorder="1"/>
    <xf numFmtId="0" fontId="6" fillId="0" borderId="3" xfId="0" applyFont="1" applyBorder="1" applyAlignment="1">
      <alignment vertical="center" readingOrder="1"/>
    </xf>
    <xf numFmtId="3" fontId="6" fillId="0" borderId="3" xfId="0" applyNumberFormat="1" applyFont="1" applyBorder="1" applyAlignment="1">
      <alignment vertical="center" readingOrder="1"/>
    </xf>
    <xf numFmtId="0" fontId="22" fillId="0" borderId="0" xfId="0" applyFont="1" applyAlignment="1">
      <alignment vertical="center" readingOrder="1"/>
    </xf>
    <xf numFmtId="0" fontId="15" fillId="2" borderId="29" xfId="0" applyFont="1" applyFill="1" applyBorder="1" applyAlignment="1">
      <alignment horizontal="center" vertical="center" wrapText="1"/>
    </xf>
    <xf numFmtId="3" fontId="15" fillId="2" borderId="34" xfId="0" applyNumberFormat="1" applyFont="1" applyFill="1" applyBorder="1" applyAlignment="1">
      <alignment horizontal="center" vertical="center" wrapText="1"/>
    </xf>
    <xf numFmtId="0" fontId="5" fillId="2" borderId="35" xfId="0" applyFont="1" applyFill="1" applyBorder="1" applyAlignment="1">
      <alignment horizontal="center" vertical="center" wrapText="1"/>
    </xf>
    <xf numFmtId="3" fontId="15" fillId="2" borderId="36" xfId="0" applyNumberFormat="1" applyFont="1" applyFill="1" applyBorder="1" applyAlignment="1">
      <alignment horizontal="center" vertical="center" wrapText="1"/>
    </xf>
    <xf numFmtId="3" fontId="0" fillId="0" borderId="0" xfId="0" applyNumberFormat="1"/>
    <xf numFmtId="0" fontId="5" fillId="0" borderId="0" xfId="0" applyFont="1" applyAlignment="1">
      <alignment horizontal="right"/>
    </xf>
    <xf numFmtId="3" fontId="5" fillId="0" borderId="37" xfId="0" applyNumberFormat="1" applyFont="1" applyBorder="1" applyAlignment="1">
      <alignment horizontal="right"/>
    </xf>
    <xf numFmtId="164" fontId="5" fillId="0" borderId="38" xfId="0" applyNumberFormat="1" applyFont="1" applyBorder="1" applyAlignment="1">
      <alignment horizontal="right"/>
    </xf>
    <xf numFmtId="0" fontId="13" fillId="0" borderId="20" xfId="4" applyNumberFormat="1" applyFont="1" applyBorder="1" applyAlignment="1" applyProtection="1">
      <alignment horizontal="center" vertical="center" wrapText="1"/>
      <protection hidden="1"/>
    </xf>
    <xf numFmtId="3" fontId="13" fillId="0" borderId="39" xfId="1" applyNumberFormat="1" applyFont="1" applyBorder="1" applyAlignment="1" applyProtection="1">
      <alignment vertical="center"/>
      <protection hidden="1"/>
    </xf>
    <xf numFmtId="164" fontId="13" fillId="0" borderId="40" xfId="4" applyNumberFormat="1" applyFont="1" applyBorder="1" applyAlignment="1" applyProtection="1">
      <alignment horizontal="right" vertical="center" wrapText="1"/>
      <protection hidden="1"/>
    </xf>
    <xf numFmtId="164" fontId="16" fillId="0" borderId="15" xfId="1" applyNumberFormat="1" applyFont="1" applyBorder="1"/>
    <xf numFmtId="3" fontId="16" fillId="0" borderId="15" xfId="0" applyNumberFormat="1" applyFont="1" applyBorder="1"/>
    <xf numFmtId="3" fontId="22" fillId="0" borderId="0" xfId="0" applyNumberFormat="1" applyFont="1" applyAlignment="1">
      <alignment vertical="center" readingOrder="1"/>
    </xf>
    <xf numFmtId="9" fontId="0" fillId="0" borderId="0" xfId="1" applyFont="1"/>
    <xf numFmtId="4" fontId="5" fillId="0" borderId="37" xfId="0" applyNumberFormat="1" applyFont="1" applyBorder="1" applyAlignment="1">
      <alignment horizontal="right"/>
    </xf>
    <xf numFmtId="0" fontId="5" fillId="5" borderId="7" xfId="0" applyFont="1" applyFill="1" applyBorder="1" applyAlignment="1">
      <alignment horizontal="center" vertical="center" wrapText="1"/>
    </xf>
    <xf numFmtId="0" fontId="26" fillId="0" borderId="0" xfId="0" applyFont="1"/>
    <xf numFmtId="0" fontId="13" fillId="6" borderId="0" xfId="0" applyFont="1" applyFill="1"/>
    <xf numFmtId="3" fontId="14" fillId="6" borderId="0" xfId="0" applyNumberFormat="1" applyFont="1" applyFill="1" applyAlignment="1">
      <alignment horizontal="right"/>
    </xf>
    <xf numFmtId="164" fontId="14" fillId="6" borderId="0" xfId="0" applyNumberFormat="1" applyFont="1" applyFill="1" applyAlignment="1">
      <alignment horizontal="right"/>
    </xf>
    <xf numFmtId="164" fontId="14" fillId="6" borderId="10" xfId="0" applyNumberFormat="1" applyFont="1" applyFill="1" applyBorder="1" applyAlignment="1">
      <alignment horizontal="right"/>
    </xf>
    <xf numFmtId="3" fontId="14" fillId="6" borderId="41" xfId="0" applyNumberFormat="1" applyFont="1" applyFill="1" applyBorder="1" applyAlignment="1">
      <alignment horizontal="right"/>
    </xf>
    <xf numFmtId="3" fontId="14" fillId="6" borderId="10" xfId="0" applyNumberFormat="1" applyFont="1" applyFill="1" applyBorder="1" applyAlignment="1">
      <alignment horizontal="right"/>
    </xf>
    <xf numFmtId="3" fontId="14" fillId="0" borderId="42" xfId="0" applyNumberFormat="1" applyFont="1" applyBorder="1" applyAlignment="1">
      <alignment horizontal="right"/>
    </xf>
    <xf numFmtId="0" fontId="5" fillId="0" borderId="43" xfId="0" applyFont="1" applyBorder="1"/>
    <xf numFmtId="3" fontId="5" fillId="0" borderId="43" xfId="0" applyNumberFormat="1" applyFont="1" applyBorder="1" applyAlignment="1">
      <alignment horizontal="right"/>
    </xf>
    <xf numFmtId="164" fontId="5" fillId="0" borderId="43" xfId="0" applyNumberFormat="1" applyFont="1" applyBorder="1" applyAlignment="1">
      <alignment horizontal="right"/>
    </xf>
    <xf numFmtId="3" fontId="5" fillId="0" borderId="44" xfId="0" applyNumberFormat="1" applyFont="1" applyBorder="1" applyAlignment="1">
      <alignment horizontal="right"/>
    </xf>
    <xf numFmtId="3" fontId="5" fillId="0" borderId="42" xfId="0" applyNumberFormat="1" applyFont="1" applyBorder="1" applyAlignment="1">
      <alignment horizontal="right"/>
    </xf>
    <xf numFmtId="0" fontId="5" fillId="0" borderId="45" xfId="0" applyFont="1" applyBorder="1" applyAlignment="1">
      <alignment horizontal="left" indent="1"/>
    </xf>
    <xf numFmtId="3" fontId="5" fillId="0" borderId="45" xfId="0" applyNumberFormat="1" applyFont="1" applyBorder="1" applyAlignment="1">
      <alignment horizontal="right"/>
    </xf>
    <xf numFmtId="164" fontId="5" fillId="0" borderId="45" xfId="0" applyNumberFormat="1" applyFont="1" applyBorder="1" applyAlignment="1">
      <alignment horizontal="right"/>
    </xf>
    <xf numFmtId="3" fontId="5" fillId="0" borderId="46" xfId="0" applyNumberFormat="1" applyFont="1" applyBorder="1" applyAlignment="1">
      <alignment horizontal="right"/>
    </xf>
    <xf numFmtId="0" fontId="14" fillId="0" borderId="47" xfId="0" applyFont="1" applyBorder="1" applyAlignment="1">
      <alignment horizontal="left" indent="1"/>
    </xf>
    <xf numFmtId="0" fontId="5" fillId="0" borderId="48" xfId="0" applyFont="1" applyBorder="1" applyAlignment="1">
      <alignment horizontal="left" indent="2"/>
    </xf>
    <xf numFmtId="3" fontId="5" fillId="0" borderId="48" xfId="0" applyNumberFormat="1" applyFont="1" applyBorder="1" applyAlignment="1">
      <alignment horizontal="right"/>
    </xf>
    <xf numFmtId="164" fontId="5" fillId="0" borderId="48" xfId="0" applyNumberFormat="1" applyFont="1" applyBorder="1" applyAlignment="1">
      <alignment horizontal="right"/>
    </xf>
    <xf numFmtId="164" fontId="2" fillId="0" borderId="0" xfId="1" applyNumberFormat="1" applyFont="1"/>
    <xf numFmtId="3" fontId="14" fillId="0" borderId="47" xfId="0" applyNumberFormat="1" applyFont="1" applyBorder="1" applyAlignment="1">
      <alignment horizontal="right"/>
    </xf>
    <xf numFmtId="164" fontId="14" fillId="0" borderId="47" xfId="0" applyNumberFormat="1" applyFont="1" applyBorder="1" applyAlignment="1">
      <alignment horizontal="right"/>
    </xf>
    <xf numFmtId="0" fontId="14" fillId="6" borderId="0" xfId="0" applyFont="1" applyFill="1"/>
    <xf numFmtId="0" fontId="6" fillId="0" borderId="16" xfId="0" applyFont="1" applyBorder="1" applyAlignment="1">
      <alignment horizontal="center" vertical="center" wrapText="1" readingOrder="1"/>
    </xf>
    <xf numFmtId="0" fontId="6" fillId="0" borderId="16" xfId="0" applyFont="1" applyBorder="1" applyAlignment="1">
      <alignment vertical="center" wrapText="1" readingOrder="1"/>
    </xf>
    <xf numFmtId="0" fontId="0" fillId="2" borderId="23" xfId="0" applyFill="1" applyBorder="1"/>
    <xf numFmtId="0" fontId="28" fillId="2" borderId="27" xfId="0" applyFont="1" applyFill="1" applyBorder="1" applyAlignment="1">
      <alignment horizontal="center" vertical="center" wrapText="1"/>
    </xf>
    <xf numFmtId="3" fontId="5" fillId="2" borderId="53" xfId="0" applyNumberFormat="1" applyFont="1" applyFill="1" applyBorder="1" applyAlignment="1">
      <alignment horizontal="right" vertical="center" wrapText="1"/>
    </xf>
    <xf numFmtId="164" fontId="5" fillId="2" borderId="54" xfId="0" applyNumberFormat="1" applyFont="1" applyFill="1" applyBorder="1" applyAlignment="1">
      <alignment horizontal="right" vertical="center" wrapText="1"/>
    </xf>
    <xf numFmtId="0" fontId="5" fillId="2" borderId="55" xfId="0" applyFont="1" applyFill="1" applyBorder="1" applyAlignment="1">
      <alignment horizontal="right" vertical="center" wrapText="1"/>
    </xf>
    <xf numFmtId="0" fontId="0" fillId="0" borderId="0" xfId="0" applyAlignment="1">
      <alignment wrapText="1"/>
    </xf>
    <xf numFmtId="0" fontId="11" fillId="0" borderId="25" xfId="0" applyFont="1" applyBorder="1"/>
    <xf numFmtId="3" fontId="11" fillId="0" borderId="56" xfId="0" applyNumberFormat="1" applyFont="1" applyBorder="1" applyAlignment="1">
      <alignment horizontal="right"/>
    </xf>
    <xf numFmtId="164" fontId="11" fillId="0" borderId="57" xfId="0" applyNumberFormat="1" applyFont="1" applyBorder="1" applyAlignment="1">
      <alignment horizontal="right"/>
    </xf>
    <xf numFmtId="164" fontId="11" fillId="0" borderId="58" xfId="0" applyNumberFormat="1" applyFont="1" applyBorder="1" applyAlignment="1">
      <alignment horizontal="right"/>
    </xf>
    <xf numFmtId="0" fontId="17" fillId="0" borderId="25" xfId="0" applyFont="1" applyBorder="1"/>
    <xf numFmtId="3" fontId="17" fillId="0" borderId="59" xfId="0" applyNumberFormat="1" applyFont="1" applyBorder="1" applyAlignment="1">
      <alignment horizontal="right"/>
    </xf>
    <xf numFmtId="164" fontId="17" fillId="0" borderId="60" xfId="0" applyNumberFormat="1" applyFont="1" applyBorder="1" applyAlignment="1">
      <alignment horizontal="right"/>
    </xf>
    <xf numFmtId="164" fontId="17" fillId="0" borderId="60" xfId="1" applyNumberFormat="1" applyFont="1" applyBorder="1" applyAlignment="1">
      <alignment horizontal="right"/>
    </xf>
    <xf numFmtId="164" fontId="17" fillId="0" borderId="61" xfId="0" applyNumberFormat="1" applyFont="1" applyBorder="1" applyAlignment="1">
      <alignment horizontal="right"/>
    </xf>
    <xf numFmtId="0" fontId="5" fillId="0" borderId="25" xfId="0" applyFont="1" applyBorder="1"/>
    <xf numFmtId="3" fontId="5" fillId="0" borderId="59" xfId="0" applyNumberFormat="1" applyFont="1" applyBorder="1" applyAlignment="1">
      <alignment horizontal="right"/>
    </xf>
    <xf numFmtId="164" fontId="5" fillId="0" borderId="60" xfId="0" applyNumberFormat="1" applyFont="1" applyBorder="1" applyAlignment="1">
      <alignment horizontal="right"/>
    </xf>
    <xf numFmtId="164" fontId="5" fillId="0" borderId="60" xfId="1" applyNumberFormat="1" applyFont="1" applyBorder="1" applyAlignment="1">
      <alignment horizontal="right"/>
    </xf>
    <xf numFmtId="164" fontId="5" fillId="0" borderId="61" xfId="0" applyNumberFormat="1" applyFont="1" applyBorder="1" applyAlignment="1">
      <alignment horizontal="right"/>
    </xf>
    <xf numFmtId="0" fontId="2" fillId="0" borderId="27" xfId="0" applyFont="1" applyBorder="1"/>
    <xf numFmtId="0" fontId="5" fillId="0" borderId="27" xfId="0" applyFont="1" applyBorder="1"/>
    <xf numFmtId="3" fontId="5" fillId="0" borderId="62" xfId="0" applyNumberFormat="1" applyFont="1" applyBorder="1" applyAlignment="1">
      <alignment horizontal="right"/>
    </xf>
    <xf numFmtId="164" fontId="5" fillId="0" borderId="63" xfId="0" applyNumberFormat="1" applyFont="1" applyBorder="1" applyAlignment="1">
      <alignment horizontal="right"/>
    </xf>
    <xf numFmtId="164" fontId="5" fillId="0" borderId="63" xfId="1" applyNumberFormat="1" applyFont="1" applyBorder="1" applyAlignment="1">
      <alignment horizontal="right"/>
    </xf>
    <xf numFmtId="164" fontId="5" fillId="0" borderId="64" xfId="0" applyNumberFormat="1" applyFont="1" applyBorder="1" applyAlignment="1">
      <alignment horizontal="right"/>
    </xf>
    <xf numFmtId="0" fontId="16" fillId="0" borderId="0" xfId="0" applyFont="1" applyAlignment="1">
      <alignment wrapText="1"/>
    </xf>
    <xf numFmtId="0" fontId="2" fillId="0" borderId="25" xfId="0" applyFont="1" applyBorder="1"/>
    <xf numFmtId="0" fontId="0" fillId="0" borderId="0" xfId="0" applyAlignment="1">
      <alignment horizontal="center" wrapText="1"/>
    </xf>
    <xf numFmtId="0" fontId="27" fillId="0" borderId="0" xfId="0" applyFont="1" applyAlignment="1">
      <alignment wrapText="1"/>
    </xf>
    <xf numFmtId="3" fontId="5" fillId="2" borderId="68" xfId="0" applyNumberFormat="1" applyFont="1" applyFill="1" applyBorder="1" applyAlignment="1">
      <alignment horizontal="right" vertical="center" wrapText="1"/>
    </xf>
    <xf numFmtId="164" fontId="5" fillId="2" borderId="69" xfId="0" applyNumberFormat="1" applyFont="1" applyFill="1" applyBorder="1" applyAlignment="1">
      <alignment horizontal="right" vertical="center" wrapText="1"/>
    </xf>
    <xf numFmtId="0" fontId="5" fillId="2" borderId="70" xfId="0" applyFont="1" applyFill="1" applyBorder="1" applyAlignment="1">
      <alignment horizontal="right" vertical="center" wrapText="1"/>
    </xf>
    <xf numFmtId="164" fontId="11" fillId="0" borderId="56" xfId="1" applyNumberFormat="1" applyFont="1" applyBorder="1" applyAlignment="1">
      <alignment horizontal="right"/>
    </xf>
    <xf numFmtId="164" fontId="17" fillId="0" borderId="59" xfId="1" applyNumberFormat="1" applyFont="1" applyBorder="1" applyAlignment="1">
      <alignment horizontal="right"/>
    </xf>
    <xf numFmtId="164" fontId="5" fillId="0" borderId="59" xfId="1" applyNumberFormat="1" applyFont="1" applyBorder="1" applyAlignment="1">
      <alignment horizontal="right"/>
    </xf>
    <xf numFmtId="164" fontId="19" fillId="0" borderId="0" xfId="1" applyNumberFormat="1" applyFont="1"/>
    <xf numFmtId="164" fontId="5" fillId="0" borderId="62" xfId="1" applyNumberFormat="1" applyFont="1" applyBorder="1" applyAlignment="1">
      <alignment horizontal="right"/>
    </xf>
    <xf numFmtId="0" fontId="5" fillId="2" borderId="74" xfId="0" applyFont="1" applyFill="1" applyBorder="1" applyAlignment="1">
      <alignment horizontal="right" vertical="center" wrapText="1"/>
    </xf>
    <xf numFmtId="1" fontId="5" fillId="2" borderId="75" xfId="0" applyNumberFormat="1" applyFont="1" applyFill="1" applyBorder="1" applyAlignment="1">
      <alignment horizontal="right" vertical="center" wrapText="1"/>
    </xf>
    <xf numFmtId="1" fontId="5" fillId="2" borderId="76" xfId="0" applyNumberFormat="1" applyFont="1" applyFill="1" applyBorder="1" applyAlignment="1">
      <alignment horizontal="right" vertical="center" wrapText="1"/>
    </xf>
    <xf numFmtId="164" fontId="5" fillId="2" borderId="77" xfId="0" applyNumberFormat="1" applyFont="1" applyFill="1" applyBorder="1" applyAlignment="1">
      <alignment horizontal="right" vertical="center" wrapText="1"/>
    </xf>
    <xf numFmtId="0" fontId="5" fillId="2" borderId="78" xfId="0" applyFont="1" applyFill="1" applyBorder="1" applyAlignment="1">
      <alignment horizontal="right" vertical="center" wrapText="1"/>
    </xf>
    <xf numFmtId="3" fontId="5" fillId="2" borderId="79" xfId="0" applyNumberFormat="1" applyFont="1" applyFill="1" applyBorder="1" applyAlignment="1">
      <alignment horizontal="right" vertical="center" wrapText="1"/>
    </xf>
    <xf numFmtId="0" fontId="5" fillId="2" borderId="80" xfId="0" applyFont="1" applyFill="1" applyBorder="1" applyAlignment="1">
      <alignment horizontal="right" vertical="center" wrapText="1"/>
    </xf>
    <xf numFmtId="3" fontId="11" fillId="0" borderId="59" xfId="0" applyNumberFormat="1" applyFont="1" applyBorder="1" applyAlignment="1">
      <alignment horizontal="right"/>
    </xf>
    <xf numFmtId="164" fontId="11" fillId="0" borderId="60" xfId="0" applyNumberFormat="1" applyFont="1" applyBorder="1" applyAlignment="1">
      <alignment horizontal="right"/>
    </xf>
    <xf numFmtId="164" fontId="11" fillId="0" borderId="61" xfId="0" applyNumberFormat="1" applyFont="1" applyBorder="1" applyAlignment="1">
      <alignment horizontal="right"/>
    </xf>
    <xf numFmtId="0" fontId="0" fillId="2" borderId="25" xfId="0" applyFill="1" applyBorder="1"/>
    <xf numFmtId="1" fontId="5" fillId="2" borderId="53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center"/>
    </xf>
    <xf numFmtId="0" fontId="8" fillId="4" borderId="28" xfId="0" applyFont="1" applyFill="1" applyBorder="1"/>
    <xf numFmtId="3" fontId="13" fillId="4" borderId="28" xfId="0" applyNumberFormat="1" applyFont="1" applyFill="1" applyBorder="1" applyAlignment="1">
      <alignment horizontal="right" vertical="center" wrapText="1"/>
    </xf>
    <xf numFmtId="164" fontId="13" fillId="4" borderId="28" xfId="1" applyNumberFormat="1" applyFont="1" applyFill="1" applyBorder="1" applyAlignment="1">
      <alignment horizontal="right" vertical="center" wrapText="1"/>
    </xf>
    <xf numFmtId="0" fontId="14" fillId="0" borderId="28" xfId="0" applyFont="1" applyBorder="1"/>
    <xf numFmtId="3" fontId="17" fillId="0" borderId="28" xfId="0" applyNumberFormat="1" applyFont="1" applyBorder="1" applyAlignment="1">
      <alignment horizontal="right" vertical="center" wrapText="1"/>
    </xf>
    <xf numFmtId="164" fontId="17" fillId="0" borderId="28" xfId="1" applyNumberFormat="1" applyFont="1" applyBorder="1" applyAlignment="1">
      <alignment horizontal="right" vertical="center" wrapText="1"/>
    </xf>
    <xf numFmtId="0" fontId="15" fillId="0" borderId="24" xfId="0" applyFont="1" applyBorder="1"/>
    <xf numFmtId="3" fontId="15" fillId="0" borderId="0" xfId="0" applyNumberFormat="1" applyFont="1"/>
    <xf numFmtId="164" fontId="15" fillId="4" borderId="24" xfId="1" applyNumberFormat="1" applyFont="1" applyFill="1" applyBorder="1"/>
    <xf numFmtId="3" fontId="15" fillId="4" borderId="24" xfId="0" applyNumberFormat="1" applyFont="1" applyFill="1" applyBorder="1"/>
    <xf numFmtId="164" fontId="15" fillId="0" borderId="24" xfId="1" applyNumberFormat="1" applyFont="1" applyBorder="1"/>
    <xf numFmtId="0" fontId="5" fillId="0" borderId="81" xfId="0" applyFont="1" applyBorder="1"/>
    <xf numFmtId="3" fontId="13" fillId="4" borderId="0" xfId="0" applyNumberFormat="1" applyFont="1" applyFill="1" applyAlignment="1">
      <alignment horizontal="right" vertical="center" wrapText="1"/>
    </xf>
    <xf numFmtId="3" fontId="17" fillId="0" borderId="0" xfId="0" applyNumberFormat="1" applyFont="1" applyAlignment="1">
      <alignment horizontal="right" vertical="center" wrapText="1"/>
    </xf>
    <xf numFmtId="0" fontId="15" fillId="0" borderId="0" xfId="0" applyFont="1"/>
    <xf numFmtId="3" fontId="15" fillId="4" borderId="0" xfId="0" applyNumberFormat="1" applyFont="1" applyFill="1"/>
    <xf numFmtId="3" fontId="5" fillId="2" borderId="23" xfId="0" applyNumberFormat="1" applyFont="1" applyFill="1" applyBorder="1" applyAlignment="1">
      <alignment horizontal="right" vertical="center" wrapText="1"/>
    </xf>
    <xf numFmtId="164" fontId="5" fillId="2" borderId="23" xfId="0" applyNumberFormat="1" applyFont="1" applyFill="1" applyBorder="1" applyAlignment="1">
      <alignment horizontal="right" vertical="center" wrapText="1"/>
    </xf>
    <xf numFmtId="3" fontId="13" fillId="4" borderId="82" xfId="0" applyNumberFormat="1" applyFont="1" applyFill="1" applyBorder="1" applyAlignment="1">
      <alignment horizontal="right" vertical="center" wrapText="1"/>
    </xf>
    <xf numFmtId="164" fontId="13" fillId="4" borderId="82" xfId="1" applyNumberFormat="1" applyFont="1" applyFill="1" applyBorder="1" applyAlignment="1">
      <alignment horizontal="right" vertical="center" wrapText="1"/>
    </xf>
    <xf numFmtId="3" fontId="5" fillId="0" borderId="25" xfId="0" applyNumberFormat="1" applyFont="1" applyBorder="1"/>
    <xf numFmtId="164" fontId="5" fillId="0" borderId="25" xfId="1" applyNumberFormat="1" applyFont="1" applyBorder="1"/>
    <xf numFmtId="164" fontId="5" fillId="4" borderId="25" xfId="1" applyNumberFormat="1" applyFont="1" applyFill="1" applyBorder="1"/>
    <xf numFmtId="3" fontId="5" fillId="4" borderId="25" xfId="0" applyNumberFormat="1" applyFont="1" applyFill="1" applyBorder="1"/>
    <xf numFmtId="164" fontId="15" fillId="0" borderId="25" xfId="1" applyNumberFormat="1" applyFont="1" applyBorder="1"/>
    <xf numFmtId="164" fontId="15" fillId="4" borderId="25" xfId="1" applyNumberFormat="1" applyFont="1" applyFill="1" applyBorder="1"/>
    <xf numFmtId="3" fontId="15" fillId="4" borderId="25" xfId="0" applyNumberFormat="1" applyFont="1" applyFill="1" applyBorder="1"/>
    <xf numFmtId="3" fontId="5" fillId="4" borderId="25" xfId="1" applyNumberFormat="1" applyFont="1" applyFill="1" applyBorder="1"/>
    <xf numFmtId="3" fontId="15" fillId="4" borderId="25" xfId="1" applyNumberFormat="1" applyFont="1" applyFill="1" applyBorder="1"/>
    <xf numFmtId="0" fontId="29" fillId="0" borderId="0" xfId="0" applyFont="1" applyAlignment="1">
      <alignment horizontal="left" indent="1"/>
    </xf>
    <xf numFmtId="3" fontId="29" fillId="0" borderId="25" xfId="0" applyNumberFormat="1" applyFont="1" applyBorder="1"/>
    <xf numFmtId="164" fontId="29" fillId="0" borderId="25" xfId="1" applyNumberFormat="1" applyFont="1" applyBorder="1"/>
    <xf numFmtId="164" fontId="29" fillId="4" borderId="25" xfId="1" applyNumberFormat="1" applyFont="1" applyFill="1" applyBorder="1"/>
    <xf numFmtId="3" fontId="29" fillId="4" borderId="25" xfId="0" applyNumberFormat="1" applyFont="1" applyFill="1" applyBorder="1"/>
    <xf numFmtId="164" fontId="29" fillId="4" borderId="25" xfId="1" applyNumberFormat="1" applyFont="1" applyFill="1" applyBorder="1" applyAlignment="1">
      <alignment horizontal="right"/>
    </xf>
    <xf numFmtId="164" fontId="5" fillId="4" borderId="25" xfId="1" applyNumberFormat="1" applyFont="1" applyFill="1" applyBorder="1" applyAlignment="1">
      <alignment horizontal="right"/>
    </xf>
    <xf numFmtId="164" fontId="15" fillId="4" borderId="25" xfId="1" applyNumberFormat="1" applyFont="1" applyFill="1" applyBorder="1" applyAlignment="1">
      <alignment horizontal="right"/>
    </xf>
    <xf numFmtId="2" fontId="6" fillId="0" borderId="3" xfId="0" applyNumberFormat="1" applyFont="1" applyBorder="1" applyAlignment="1">
      <alignment vertical="center" readingOrder="1"/>
    </xf>
    <xf numFmtId="2" fontId="0" fillId="0" borderId="0" xfId="0" applyNumberFormat="1"/>
    <xf numFmtId="2" fontId="5" fillId="0" borderId="37" xfId="0" applyNumberFormat="1" applyFont="1" applyBorder="1" applyAlignment="1">
      <alignment horizontal="right"/>
    </xf>
    <xf numFmtId="2" fontId="5" fillId="0" borderId="38" xfId="0" applyNumberFormat="1" applyFont="1" applyBorder="1" applyAlignment="1">
      <alignment horizontal="right"/>
    </xf>
    <xf numFmtId="2" fontId="13" fillId="0" borderId="39" xfId="1" applyNumberFormat="1" applyFont="1" applyBorder="1" applyAlignment="1" applyProtection="1">
      <alignment vertical="center"/>
      <protection hidden="1"/>
    </xf>
    <xf numFmtId="2" fontId="13" fillId="0" borderId="40" xfId="4" applyNumberFormat="1" applyFont="1" applyBorder="1" applyAlignment="1" applyProtection="1">
      <alignment horizontal="right" vertical="center" wrapText="1"/>
      <protection hidden="1"/>
    </xf>
    <xf numFmtId="2" fontId="16" fillId="0" borderId="15" xfId="0" applyNumberFormat="1" applyFont="1" applyBorder="1"/>
    <xf numFmtId="2" fontId="0" fillId="0" borderId="0" xfId="1" applyNumberFormat="1" applyFont="1"/>
    <xf numFmtId="2" fontId="15" fillId="2" borderId="34" xfId="0" applyNumberFormat="1" applyFont="1" applyFill="1" applyBorder="1" applyAlignment="1">
      <alignment horizontal="center" vertical="center" wrapText="1"/>
    </xf>
    <xf numFmtId="2" fontId="5" fillId="2" borderId="35" xfId="0" applyNumberFormat="1" applyFont="1" applyFill="1" applyBorder="1" applyAlignment="1">
      <alignment horizontal="center" vertical="center" wrapText="1"/>
    </xf>
    <xf numFmtId="2" fontId="15" fillId="2" borderId="36" xfId="0" applyNumberFormat="1" applyFont="1" applyFill="1" applyBorder="1" applyAlignment="1">
      <alignment horizontal="center" vertical="center" wrapText="1"/>
    </xf>
    <xf numFmtId="164" fontId="5" fillId="0" borderId="37" xfId="1" applyNumberFormat="1" applyFont="1" applyBorder="1" applyAlignment="1">
      <alignment horizontal="right"/>
    </xf>
    <xf numFmtId="10" fontId="0" fillId="0" borderId="0" xfId="1" applyNumberFormat="1" applyFont="1"/>
    <xf numFmtId="164" fontId="13" fillId="0" borderId="39" xfId="1" applyNumberFormat="1" applyFont="1" applyBorder="1" applyAlignment="1" applyProtection="1">
      <alignment vertical="center"/>
      <protection hidden="1"/>
    </xf>
    <xf numFmtId="164" fontId="16" fillId="0" borderId="15" xfId="0" applyNumberFormat="1" applyFont="1" applyBorder="1"/>
    <xf numFmtId="164" fontId="0" fillId="0" borderId="0" xfId="0" applyNumberFormat="1"/>
    <xf numFmtId="0" fontId="30" fillId="0" borderId="0" xfId="0" applyFont="1" applyAlignment="1">
      <alignment wrapText="1"/>
    </xf>
    <xf numFmtId="165" fontId="0" fillId="0" borderId="0" xfId="0" applyNumberFormat="1"/>
    <xf numFmtId="17" fontId="5" fillId="2" borderId="84" xfId="0" applyNumberFormat="1" applyFont="1" applyFill="1" applyBorder="1" applyAlignment="1">
      <alignment horizontal="right" vertical="center" wrapText="1"/>
    </xf>
    <xf numFmtId="17" fontId="5" fillId="2" borderId="85" xfId="0" applyNumberFormat="1" applyFont="1" applyFill="1" applyBorder="1" applyAlignment="1">
      <alignment horizontal="right" vertical="center" wrapText="1"/>
    </xf>
    <xf numFmtId="0" fontId="5" fillId="2" borderId="86" xfId="0" applyFont="1" applyFill="1" applyBorder="1" applyAlignment="1">
      <alignment horizontal="right" vertical="center" wrapText="1"/>
    </xf>
    <xf numFmtId="17" fontId="5" fillId="2" borderId="87" xfId="0" applyNumberFormat="1" applyFont="1" applyFill="1" applyBorder="1" applyAlignment="1">
      <alignment horizontal="right" vertical="center" wrapText="1"/>
    </xf>
    <xf numFmtId="164" fontId="5" fillId="2" borderId="0" xfId="0" applyNumberFormat="1" applyFont="1" applyFill="1" applyAlignment="1">
      <alignment horizontal="right" vertical="center"/>
    </xf>
    <xf numFmtId="165" fontId="14" fillId="6" borderId="41" xfId="1" applyNumberFormat="1" applyFont="1" applyFill="1" applyBorder="1" applyAlignment="1">
      <alignment horizontal="right"/>
    </xf>
    <xf numFmtId="165" fontId="14" fillId="6" borderId="0" xfId="0" applyNumberFormat="1" applyFont="1" applyFill="1" applyAlignment="1">
      <alignment horizontal="right"/>
    </xf>
    <xf numFmtId="165" fontId="14" fillId="6" borderId="0" xfId="1" applyNumberFormat="1" applyFont="1" applyFill="1" applyBorder="1" applyAlignment="1">
      <alignment horizontal="right"/>
    </xf>
    <xf numFmtId="165" fontId="14" fillId="6" borderId="10" xfId="1" applyNumberFormat="1" applyFont="1" applyFill="1" applyBorder="1" applyAlignment="1">
      <alignment horizontal="right"/>
    </xf>
    <xf numFmtId="164" fontId="14" fillId="6" borderId="0" xfId="1" applyNumberFormat="1" applyFont="1" applyFill="1" applyBorder="1" applyAlignment="1">
      <alignment horizontal="right"/>
    </xf>
    <xf numFmtId="166" fontId="14" fillId="6" borderId="41" xfId="1" applyNumberFormat="1" applyFont="1" applyFill="1" applyBorder="1" applyAlignment="1">
      <alignment horizontal="right"/>
    </xf>
    <xf numFmtId="166" fontId="14" fillId="6" borderId="10" xfId="1" applyNumberFormat="1" applyFont="1" applyFill="1" applyBorder="1" applyAlignment="1">
      <alignment horizontal="right"/>
    </xf>
    <xf numFmtId="165" fontId="14" fillId="0" borderId="42" xfId="1" applyNumberFormat="1" applyFont="1" applyBorder="1" applyAlignment="1">
      <alignment horizontal="right"/>
    </xf>
    <xf numFmtId="165" fontId="14" fillId="0" borderId="0" xfId="1" applyNumberFormat="1" applyFont="1" applyBorder="1" applyAlignment="1">
      <alignment horizontal="right"/>
    </xf>
    <xf numFmtId="164" fontId="14" fillId="0" borderId="0" xfId="1" applyNumberFormat="1" applyFont="1" applyFill="1" applyBorder="1" applyAlignment="1">
      <alignment horizontal="right"/>
    </xf>
    <xf numFmtId="166" fontId="14" fillId="0" borderId="42" xfId="1" applyNumberFormat="1" applyFont="1" applyBorder="1" applyAlignment="1">
      <alignment horizontal="right"/>
    </xf>
    <xf numFmtId="166" fontId="14" fillId="0" borderId="0" xfId="1" applyNumberFormat="1" applyFont="1" applyBorder="1" applyAlignment="1">
      <alignment horizontal="right"/>
    </xf>
    <xf numFmtId="165" fontId="5" fillId="0" borderId="42" xfId="1" applyNumberFormat="1" applyFont="1" applyBorder="1" applyAlignment="1">
      <alignment horizontal="right"/>
    </xf>
    <xf numFmtId="165" fontId="5" fillId="0" borderId="0" xfId="1" applyNumberFormat="1" applyFont="1" applyBorder="1" applyAlignment="1">
      <alignment horizontal="right"/>
    </xf>
    <xf numFmtId="166" fontId="5" fillId="0" borderId="42" xfId="1" applyNumberFormat="1" applyFont="1" applyBorder="1" applyAlignment="1">
      <alignment horizontal="right"/>
    </xf>
    <xf numFmtId="166" fontId="5" fillId="0" borderId="0" xfId="1" applyNumberFormat="1" applyFont="1" applyBorder="1" applyAlignment="1">
      <alignment horizontal="right"/>
    </xf>
    <xf numFmtId="0" fontId="5" fillId="0" borderId="0" xfId="0" applyFont="1" applyAlignment="1">
      <alignment wrapText="1"/>
    </xf>
    <xf numFmtId="3" fontId="0" fillId="0" borderId="0" xfId="1" applyNumberFormat="1" applyFont="1"/>
    <xf numFmtId="9" fontId="16" fillId="0" borderId="15" xfId="1" applyFont="1" applyBorder="1"/>
    <xf numFmtId="0" fontId="6" fillId="2" borderId="4" xfId="0" applyFont="1" applyFill="1" applyBorder="1" applyAlignment="1">
      <alignment horizontal="center" vertical="center" wrapText="1" readingOrder="1"/>
    </xf>
    <xf numFmtId="0" fontId="6" fillId="0" borderId="16" xfId="0" applyFont="1" applyBorder="1" applyAlignment="1">
      <alignment horizontal="left" vertical="center" wrapText="1" readingOrder="1"/>
    </xf>
    <xf numFmtId="0" fontId="18" fillId="4" borderId="23" xfId="0" applyFont="1" applyFill="1" applyBorder="1" applyAlignment="1">
      <alignment horizontal="center" vertical="center" textRotation="90"/>
    </xf>
    <xf numFmtId="0" fontId="18" fillId="4" borderId="25" xfId="0" applyFont="1" applyFill="1" applyBorder="1" applyAlignment="1">
      <alignment horizontal="center" vertical="center" textRotation="90"/>
    </xf>
    <xf numFmtId="0" fontId="18" fillId="4" borderId="27" xfId="0" applyFont="1" applyFill="1" applyBorder="1" applyAlignment="1">
      <alignment horizontal="center" vertical="center" textRotation="90"/>
    </xf>
    <xf numFmtId="0" fontId="5" fillId="4" borderId="24" xfId="0" applyFont="1" applyFill="1" applyBorder="1" applyAlignment="1">
      <alignment horizontal="left" vertical="center"/>
    </xf>
    <xf numFmtId="0" fontId="5" fillId="4" borderId="0" xfId="0" applyFont="1" applyFill="1" applyAlignment="1">
      <alignment horizontal="left" vertical="center"/>
    </xf>
    <xf numFmtId="0" fontId="5" fillId="4" borderId="26" xfId="0" applyFont="1" applyFill="1" applyBorder="1" applyAlignment="1">
      <alignment horizontal="left" vertical="center"/>
    </xf>
    <xf numFmtId="0" fontId="5" fillId="0" borderId="24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26" xfId="0" applyFont="1" applyBorder="1" applyAlignment="1">
      <alignment horizontal="left" vertical="center"/>
    </xf>
    <xf numFmtId="0" fontId="5" fillId="0" borderId="28" xfId="0" applyFont="1" applyBorder="1" applyAlignment="1">
      <alignment horizontal="center"/>
    </xf>
    <xf numFmtId="0" fontId="16" fillId="0" borderId="0" xfId="0" applyFont="1" applyAlignment="1">
      <alignment horizontal="left"/>
    </xf>
    <xf numFmtId="3" fontId="23" fillId="2" borderId="29" xfId="0" applyNumberFormat="1" applyFont="1" applyFill="1" applyBorder="1" applyAlignment="1">
      <alignment horizontal="center" vertical="center" readingOrder="1"/>
    </xf>
    <xf numFmtId="3" fontId="23" fillId="2" borderId="30" xfId="0" applyNumberFormat="1" applyFont="1" applyFill="1" applyBorder="1" applyAlignment="1">
      <alignment horizontal="center" vertical="center" readingOrder="1"/>
    </xf>
    <xf numFmtId="3" fontId="23" fillId="2" borderId="31" xfId="0" applyNumberFormat="1" applyFont="1" applyFill="1" applyBorder="1" applyAlignment="1">
      <alignment horizontal="center" vertical="center" readingOrder="1"/>
    </xf>
    <xf numFmtId="0" fontId="15" fillId="2" borderId="33" xfId="0" applyFont="1" applyFill="1" applyBorder="1" applyAlignment="1">
      <alignment horizontal="center" vertical="center" wrapText="1"/>
    </xf>
    <xf numFmtId="0" fontId="15" fillId="2" borderId="30" xfId="0" applyFont="1" applyFill="1" applyBorder="1" applyAlignment="1">
      <alignment horizontal="center" vertical="center" wrapText="1"/>
    </xf>
    <xf numFmtId="0" fontId="15" fillId="2" borderId="31" xfId="0" applyFont="1" applyFill="1" applyBorder="1" applyAlignment="1">
      <alignment horizontal="center" vertical="center" wrapText="1"/>
    </xf>
    <xf numFmtId="0" fontId="15" fillId="2" borderId="32" xfId="0" applyFont="1" applyFill="1" applyBorder="1" applyAlignment="1">
      <alignment horizontal="center" vertical="center" wrapText="1"/>
    </xf>
    <xf numFmtId="0" fontId="15" fillId="2" borderId="29" xfId="0" applyFont="1" applyFill="1" applyBorder="1" applyAlignment="1">
      <alignment horizontal="center" vertical="center" wrapText="1"/>
    </xf>
    <xf numFmtId="0" fontId="10" fillId="2" borderId="49" xfId="0" applyFont="1" applyFill="1" applyBorder="1" applyAlignment="1">
      <alignment horizontal="center"/>
    </xf>
    <xf numFmtId="0" fontId="10" fillId="2" borderId="50" xfId="0" applyFont="1" applyFill="1" applyBorder="1" applyAlignment="1">
      <alignment horizontal="center"/>
    </xf>
    <xf numFmtId="0" fontId="10" fillId="2" borderId="51" xfId="0" applyFont="1" applyFill="1" applyBorder="1" applyAlignment="1">
      <alignment horizontal="center"/>
    </xf>
    <xf numFmtId="0" fontId="10" fillId="2" borderId="52" xfId="0" applyFont="1" applyFill="1" applyBorder="1" applyAlignment="1">
      <alignment horizontal="center"/>
    </xf>
    <xf numFmtId="0" fontId="10" fillId="2" borderId="65" xfId="0" applyFont="1" applyFill="1" applyBorder="1" applyAlignment="1">
      <alignment horizontal="center"/>
    </xf>
    <xf numFmtId="0" fontId="10" fillId="2" borderId="66" xfId="0" applyFont="1" applyFill="1" applyBorder="1" applyAlignment="1">
      <alignment horizontal="center"/>
    </xf>
    <xf numFmtId="0" fontId="10" fillId="2" borderId="67" xfId="0" applyFont="1" applyFill="1" applyBorder="1" applyAlignment="1">
      <alignment horizontal="center"/>
    </xf>
    <xf numFmtId="0" fontId="10" fillId="2" borderId="71" xfId="0" applyFont="1" applyFill="1" applyBorder="1" applyAlignment="1">
      <alignment horizontal="center"/>
    </xf>
    <xf numFmtId="0" fontId="10" fillId="2" borderId="72" xfId="0" applyFont="1" applyFill="1" applyBorder="1" applyAlignment="1">
      <alignment horizontal="center"/>
    </xf>
    <xf numFmtId="0" fontId="10" fillId="2" borderId="73" xfId="0" applyFont="1" applyFill="1" applyBorder="1" applyAlignment="1">
      <alignment horizontal="center"/>
    </xf>
    <xf numFmtId="0" fontId="16" fillId="0" borderId="83" xfId="0" applyFont="1" applyBorder="1" applyAlignment="1">
      <alignment horizontal="left" wrapText="1"/>
    </xf>
    <xf numFmtId="2" fontId="23" fillId="2" borderId="29" xfId="0" applyNumberFormat="1" applyFont="1" applyFill="1" applyBorder="1" applyAlignment="1">
      <alignment horizontal="center" vertical="center" readingOrder="1"/>
    </xf>
    <xf numFmtId="2" fontId="23" fillId="2" borderId="30" xfId="0" applyNumberFormat="1" applyFont="1" applyFill="1" applyBorder="1" applyAlignment="1">
      <alignment horizontal="center" vertical="center" readingOrder="1"/>
    </xf>
    <xf numFmtId="2" fontId="23" fillId="2" borderId="31" xfId="0" applyNumberFormat="1" applyFont="1" applyFill="1" applyBorder="1" applyAlignment="1">
      <alignment horizontal="center" vertical="center" readingOrder="1"/>
    </xf>
    <xf numFmtId="1" fontId="15" fillId="2" borderId="29" xfId="0" applyNumberFormat="1" applyFont="1" applyFill="1" applyBorder="1" applyAlignment="1">
      <alignment horizontal="center" vertical="center" wrapText="1"/>
    </xf>
    <xf numFmtId="1" fontId="15" fillId="2" borderId="32" xfId="0" applyNumberFormat="1" applyFont="1" applyFill="1" applyBorder="1" applyAlignment="1">
      <alignment horizontal="center" vertical="center" wrapText="1"/>
    </xf>
    <xf numFmtId="1" fontId="15" fillId="2" borderId="33" xfId="0" applyNumberFormat="1" applyFont="1" applyFill="1" applyBorder="1" applyAlignment="1">
      <alignment horizontal="center" vertical="center" wrapText="1"/>
    </xf>
    <xf numFmtId="1" fontId="15" fillId="2" borderId="30" xfId="0" applyNumberFormat="1" applyFont="1" applyFill="1" applyBorder="1" applyAlignment="1">
      <alignment horizontal="center" vertical="center" wrapText="1"/>
    </xf>
    <xf numFmtId="1" fontId="15" fillId="2" borderId="3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16" fillId="0" borderId="0" xfId="0" applyFont="1" applyAlignment="1">
      <alignment horizontal="left" wrapText="1"/>
    </xf>
    <xf numFmtId="0" fontId="16" fillId="0" borderId="0" xfId="0" applyFont="1" applyAlignment="1">
      <alignment horizontal="left" vertical="top" wrapText="1"/>
    </xf>
    <xf numFmtId="0" fontId="12" fillId="0" borderId="0" xfId="0" applyFont="1" applyAlignment="1">
      <alignment horizontal="left" wrapText="1"/>
    </xf>
    <xf numFmtId="0" fontId="16" fillId="0" borderId="15" xfId="0" applyFont="1" applyBorder="1" applyAlignment="1">
      <alignment horizontal="left"/>
    </xf>
    <xf numFmtId="0" fontId="0" fillId="0" borderId="0" xfId="0" applyAlignment="1">
      <alignment horizontal="left" wrapText="1"/>
    </xf>
  </cellXfs>
  <cellStyles count="6">
    <cellStyle name="Hipervínculo" xfId="2" builtinId="8"/>
    <cellStyle name="Normal" xfId="0" builtinId="0"/>
    <cellStyle name="Normal 10" xfId="5" xr:uid="{8FE930A6-A260-438B-9C61-B8001506C5A3}"/>
    <cellStyle name="Normal 2 2" xfId="4" xr:uid="{51911E62-3317-4B1F-BB7A-D8A2EB3E9581}"/>
    <cellStyle name="Normal 2 6" xfId="3" xr:uid="{34B20C5F-8CBC-4638-8675-416C377BF863}"/>
    <cellStyle name="Porcentaje" xfId="1" builtinId="5"/>
  </cellStyles>
  <dxfs count="0"/>
  <tableStyles count="1" defaultTableStyle="TableStyleMedium2" defaultPivotStyle="PivotStyleLight16">
    <tableStyle name="Invisible" pivot="0" table="0" count="0" xr9:uid="{848378FC-7CF6-46BE-B067-C20C9B0890C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chartUserShapes" Target="../drawings/drawing1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chartUserShapes" Target="../drawings/drawing2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4.xml"/><Relationship Id="rId2" Type="http://schemas.microsoft.com/office/2011/relationships/chartColorStyle" Target="colors94.xml"/><Relationship Id="rId1" Type="http://schemas.microsoft.com/office/2011/relationships/chartStyle" Target="style94.xml"/><Relationship Id="rId4" Type="http://schemas.openxmlformats.org/officeDocument/2006/relationships/chartUserShapes" Target="../drawings/drawing121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5.xml"/><Relationship Id="rId2" Type="http://schemas.microsoft.com/office/2011/relationships/chartColorStyle" Target="colors95.xml"/><Relationship Id="rId1" Type="http://schemas.microsoft.com/office/2011/relationships/chartStyle" Target="style95.xml"/><Relationship Id="rId4" Type="http://schemas.openxmlformats.org/officeDocument/2006/relationships/chartUserShapes" Target="../drawings/drawing122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6.xml"/><Relationship Id="rId2" Type="http://schemas.microsoft.com/office/2011/relationships/chartColorStyle" Target="colors96.xml"/><Relationship Id="rId1" Type="http://schemas.microsoft.com/office/2011/relationships/chartStyle" Target="style96.xml"/><Relationship Id="rId4" Type="http://schemas.openxmlformats.org/officeDocument/2006/relationships/chartUserShapes" Target="../drawings/drawing123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7.xml"/><Relationship Id="rId2" Type="http://schemas.microsoft.com/office/2011/relationships/chartColorStyle" Target="colors97.xml"/><Relationship Id="rId1" Type="http://schemas.microsoft.com/office/2011/relationships/chartStyle" Target="style97.xml"/><Relationship Id="rId4" Type="http://schemas.openxmlformats.org/officeDocument/2006/relationships/chartUserShapes" Target="../drawings/drawing124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8.xml"/><Relationship Id="rId2" Type="http://schemas.microsoft.com/office/2011/relationships/chartColorStyle" Target="colors98.xml"/><Relationship Id="rId1" Type="http://schemas.microsoft.com/office/2011/relationships/chartStyle" Target="style98.xml"/><Relationship Id="rId4" Type="http://schemas.openxmlformats.org/officeDocument/2006/relationships/chartUserShapes" Target="../drawings/drawing125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9.xml"/><Relationship Id="rId2" Type="http://schemas.microsoft.com/office/2011/relationships/chartColorStyle" Target="colors99.xml"/><Relationship Id="rId1" Type="http://schemas.microsoft.com/office/2011/relationships/chartStyle" Target="style99.xml"/><Relationship Id="rId4" Type="http://schemas.openxmlformats.org/officeDocument/2006/relationships/chartUserShapes" Target="../drawings/drawing126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0.xml"/><Relationship Id="rId2" Type="http://schemas.microsoft.com/office/2011/relationships/chartColorStyle" Target="colors100.xml"/><Relationship Id="rId1" Type="http://schemas.microsoft.com/office/2011/relationships/chartStyle" Target="style100.xml"/><Relationship Id="rId4" Type="http://schemas.openxmlformats.org/officeDocument/2006/relationships/chartUserShapes" Target="../drawings/drawing127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1.xml"/><Relationship Id="rId2" Type="http://schemas.microsoft.com/office/2011/relationships/chartColorStyle" Target="colors101.xml"/><Relationship Id="rId1" Type="http://schemas.microsoft.com/office/2011/relationships/chartStyle" Target="style101.xml"/><Relationship Id="rId4" Type="http://schemas.openxmlformats.org/officeDocument/2006/relationships/chartUserShapes" Target="../drawings/drawing128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2.xml"/><Relationship Id="rId2" Type="http://schemas.microsoft.com/office/2011/relationships/chartColorStyle" Target="colors102.xml"/><Relationship Id="rId1" Type="http://schemas.microsoft.com/office/2011/relationships/chartStyle" Target="style102.xml"/><Relationship Id="rId4" Type="http://schemas.openxmlformats.org/officeDocument/2006/relationships/chartUserShapes" Target="../drawings/drawing129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3.xml"/><Relationship Id="rId2" Type="http://schemas.microsoft.com/office/2011/relationships/chartColorStyle" Target="colors103.xml"/><Relationship Id="rId1" Type="http://schemas.microsoft.com/office/2011/relationships/chartStyle" Target="style103.xml"/><Relationship Id="rId4" Type="http://schemas.openxmlformats.org/officeDocument/2006/relationships/chartUserShapes" Target="../drawings/drawing13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1.xml"/><Relationship Id="rId1" Type="http://schemas.microsoft.com/office/2011/relationships/chartStyle" Target="style11.xml"/><Relationship Id="rId4" Type="http://schemas.openxmlformats.org/officeDocument/2006/relationships/chartUserShapes" Target="../drawings/drawing2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4.xml"/><Relationship Id="rId2" Type="http://schemas.microsoft.com/office/2011/relationships/chartColorStyle" Target="colors104.xml"/><Relationship Id="rId1" Type="http://schemas.microsoft.com/office/2011/relationships/chartStyle" Target="style104.xml"/><Relationship Id="rId4" Type="http://schemas.openxmlformats.org/officeDocument/2006/relationships/chartUserShapes" Target="../drawings/drawing131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5.xml"/><Relationship Id="rId2" Type="http://schemas.microsoft.com/office/2011/relationships/chartColorStyle" Target="colors105.xml"/><Relationship Id="rId1" Type="http://schemas.microsoft.com/office/2011/relationships/chartStyle" Target="style105.xml"/><Relationship Id="rId4" Type="http://schemas.openxmlformats.org/officeDocument/2006/relationships/chartUserShapes" Target="../drawings/drawing132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6.xml"/><Relationship Id="rId2" Type="http://schemas.microsoft.com/office/2011/relationships/chartColorStyle" Target="colors106.xml"/><Relationship Id="rId1" Type="http://schemas.microsoft.com/office/2011/relationships/chartStyle" Target="style106.xml"/><Relationship Id="rId4" Type="http://schemas.openxmlformats.org/officeDocument/2006/relationships/chartUserShapes" Target="../drawings/drawing133.xml"/></Relationships>
</file>

<file path=xl/charts/_rels/chart1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7.xml"/><Relationship Id="rId2" Type="http://schemas.microsoft.com/office/2011/relationships/chartColorStyle" Target="colors107.xml"/><Relationship Id="rId1" Type="http://schemas.microsoft.com/office/2011/relationships/chartStyle" Target="style107.xml"/><Relationship Id="rId4" Type="http://schemas.openxmlformats.org/officeDocument/2006/relationships/chartUserShapes" Target="../drawings/drawing134.xml"/></Relationships>
</file>

<file path=xl/charts/_rels/chart1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8.xml"/><Relationship Id="rId2" Type="http://schemas.microsoft.com/office/2011/relationships/chartColorStyle" Target="colors108.xml"/><Relationship Id="rId1" Type="http://schemas.microsoft.com/office/2011/relationships/chartStyle" Target="style108.xml"/><Relationship Id="rId4" Type="http://schemas.openxmlformats.org/officeDocument/2006/relationships/chartUserShapes" Target="../drawings/drawing136.xml"/></Relationships>
</file>

<file path=xl/charts/_rels/chart1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9.xml"/><Relationship Id="rId2" Type="http://schemas.microsoft.com/office/2011/relationships/chartColorStyle" Target="colors109.xml"/><Relationship Id="rId1" Type="http://schemas.microsoft.com/office/2011/relationships/chartStyle" Target="style109.xml"/><Relationship Id="rId4" Type="http://schemas.openxmlformats.org/officeDocument/2006/relationships/chartUserShapes" Target="../drawings/drawing137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0.xml"/><Relationship Id="rId2" Type="http://schemas.microsoft.com/office/2011/relationships/chartColorStyle" Target="colors110.xml"/><Relationship Id="rId1" Type="http://schemas.microsoft.com/office/2011/relationships/chartStyle" Target="style110.xml"/><Relationship Id="rId4" Type="http://schemas.openxmlformats.org/officeDocument/2006/relationships/chartUserShapes" Target="../drawings/drawing138.xml"/></Relationships>
</file>

<file path=xl/charts/_rels/chart1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1.xml"/><Relationship Id="rId2" Type="http://schemas.microsoft.com/office/2011/relationships/chartColorStyle" Target="colors111.xml"/><Relationship Id="rId1" Type="http://schemas.microsoft.com/office/2011/relationships/chartStyle" Target="style111.xml"/><Relationship Id="rId4" Type="http://schemas.openxmlformats.org/officeDocument/2006/relationships/chartUserShapes" Target="../drawings/drawing139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2.xml"/><Relationship Id="rId2" Type="http://schemas.microsoft.com/office/2011/relationships/chartColorStyle" Target="colors112.xml"/><Relationship Id="rId1" Type="http://schemas.microsoft.com/office/2011/relationships/chartStyle" Target="style112.xml"/><Relationship Id="rId4" Type="http://schemas.openxmlformats.org/officeDocument/2006/relationships/chartUserShapes" Target="../drawings/drawing140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3.xml"/><Relationship Id="rId2" Type="http://schemas.microsoft.com/office/2011/relationships/chartColorStyle" Target="colors113.xml"/><Relationship Id="rId1" Type="http://schemas.microsoft.com/office/2011/relationships/chartStyle" Target="style113.xml"/><Relationship Id="rId4" Type="http://schemas.openxmlformats.org/officeDocument/2006/relationships/chartUserShapes" Target="../drawings/drawing14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chartUserShapes" Target="../drawings/drawing22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4.xml"/><Relationship Id="rId2" Type="http://schemas.microsoft.com/office/2011/relationships/chartColorStyle" Target="colors114.xml"/><Relationship Id="rId1" Type="http://schemas.microsoft.com/office/2011/relationships/chartStyle" Target="style114.xml"/><Relationship Id="rId4" Type="http://schemas.openxmlformats.org/officeDocument/2006/relationships/chartUserShapes" Target="../drawings/drawing142.xml"/></Relationships>
</file>

<file path=xl/charts/_rels/chart1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5.xml"/><Relationship Id="rId2" Type="http://schemas.microsoft.com/office/2011/relationships/chartColorStyle" Target="colors115.xml"/><Relationship Id="rId1" Type="http://schemas.microsoft.com/office/2011/relationships/chartStyle" Target="style115.xml"/><Relationship Id="rId4" Type="http://schemas.openxmlformats.org/officeDocument/2006/relationships/chartUserShapes" Target="../drawings/drawing143.xml"/></Relationships>
</file>

<file path=xl/charts/_rels/chart1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6.xml"/><Relationship Id="rId2" Type="http://schemas.microsoft.com/office/2011/relationships/chartColorStyle" Target="colors116.xml"/><Relationship Id="rId1" Type="http://schemas.microsoft.com/office/2011/relationships/chartStyle" Target="style116.xml"/><Relationship Id="rId4" Type="http://schemas.openxmlformats.org/officeDocument/2006/relationships/chartUserShapes" Target="../drawings/drawing144.xml"/></Relationships>
</file>

<file path=xl/charts/_rels/chart1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7.xml"/><Relationship Id="rId2" Type="http://schemas.microsoft.com/office/2011/relationships/chartColorStyle" Target="colors117.xml"/><Relationship Id="rId1" Type="http://schemas.microsoft.com/office/2011/relationships/chartStyle" Target="style117.xml"/><Relationship Id="rId4" Type="http://schemas.openxmlformats.org/officeDocument/2006/relationships/chartUserShapes" Target="../drawings/drawing145.xml"/></Relationships>
</file>

<file path=xl/charts/_rels/chart1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8.xml"/><Relationship Id="rId2" Type="http://schemas.microsoft.com/office/2011/relationships/chartColorStyle" Target="colors118.xml"/><Relationship Id="rId1" Type="http://schemas.microsoft.com/office/2011/relationships/chartStyle" Target="style118.xml"/><Relationship Id="rId4" Type="http://schemas.openxmlformats.org/officeDocument/2006/relationships/chartUserShapes" Target="../drawings/drawing146.xml"/></Relationships>
</file>

<file path=xl/charts/_rels/chart1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9.xml"/><Relationship Id="rId2" Type="http://schemas.microsoft.com/office/2011/relationships/chartColorStyle" Target="colors119.xml"/><Relationship Id="rId1" Type="http://schemas.microsoft.com/office/2011/relationships/chartStyle" Target="style119.xml"/><Relationship Id="rId4" Type="http://schemas.openxmlformats.org/officeDocument/2006/relationships/chartUserShapes" Target="../drawings/drawing147.xml"/></Relationships>
</file>

<file path=xl/charts/_rels/chart1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0.xml"/><Relationship Id="rId2" Type="http://schemas.microsoft.com/office/2011/relationships/chartColorStyle" Target="colors120.xml"/><Relationship Id="rId1" Type="http://schemas.microsoft.com/office/2011/relationships/chartStyle" Target="style120.xml"/><Relationship Id="rId4" Type="http://schemas.openxmlformats.org/officeDocument/2006/relationships/chartUserShapes" Target="../drawings/drawing148.xml"/></Relationships>
</file>

<file path=xl/charts/_rels/chart1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1.xml"/><Relationship Id="rId2" Type="http://schemas.microsoft.com/office/2011/relationships/chartColorStyle" Target="colors121.xml"/><Relationship Id="rId1" Type="http://schemas.microsoft.com/office/2011/relationships/chartStyle" Target="style121.xml"/><Relationship Id="rId4" Type="http://schemas.openxmlformats.org/officeDocument/2006/relationships/chartUserShapes" Target="../drawings/drawing149.xml"/></Relationships>
</file>

<file path=xl/charts/_rels/chart1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2.xml"/><Relationship Id="rId2" Type="http://schemas.microsoft.com/office/2011/relationships/chartColorStyle" Target="colors122.xml"/><Relationship Id="rId1" Type="http://schemas.microsoft.com/office/2011/relationships/chartStyle" Target="style122.xml"/><Relationship Id="rId4" Type="http://schemas.openxmlformats.org/officeDocument/2006/relationships/chartUserShapes" Target="../drawings/drawing150.xml"/></Relationships>
</file>

<file path=xl/charts/_rels/chart1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3.xml"/><Relationship Id="rId2" Type="http://schemas.microsoft.com/office/2011/relationships/chartColorStyle" Target="colors123.xml"/><Relationship Id="rId1" Type="http://schemas.microsoft.com/office/2011/relationships/chartStyle" Target="style123.xml"/><Relationship Id="rId4" Type="http://schemas.openxmlformats.org/officeDocument/2006/relationships/chartUserShapes" Target="../drawings/drawing151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chartUserShapes" Target="../drawings/drawing23.xml"/></Relationships>
</file>

<file path=xl/charts/_rels/chart1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4.xml"/><Relationship Id="rId2" Type="http://schemas.microsoft.com/office/2011/relationships/chartColorStyle" Target="colors124.xml"/><Relationship Id="rId1" Type="http://schemas.microsoft.com/office/2011/relationships/chartStyle" Target="style124.xml"/><Relationship Id="rId4" Type="http://schemas.openxmlformats.org/officeDocument/2006/relationships/chartUserShapes" Target="../drawings/drawing152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5.xml"/><Relationship Id="rId2" Type="http://schemas.microsoft.com/office/2011/relationships/chartColorStyle" Target="colors125.xml"/><Relationship Id="rId1" Type="http://schemas.microsoft.com/office/2011/relationships/chartStyle" Target="style125.xml"/><Relationship Id="rId4" Type="http://schemas.openxmlformats.org/officeDocument/2006/relationships/chartUserShapes" Target="../drawings/drawing153.xml"/></Relationships>
</file>

<file path=xl/charts/_rels/chart1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6.xml"/><Relationship Id="rId2" Type="http://schemas.microsoft.com/office/2011/relationships/chartColorStyle" Target="colors126.xml"/><Relationship Id="rId1" Type="http://schemas.microsoft.com/office/2011/relationships/chartStyle" Target="style126.xml"/><Relationship Id="rId4" Type="http://schemas.openxmlformats.org/officeDocument/2006/relationships/chartUserShapes" Target="../drawings/drawing154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7.xml"/><Relationship Id="rId2" Type="http://schemas.microsoft.com/office/2011/relationships/chartColorStyle" Target="colors127.xml"/><Relationship Id="rId1" Type="http://schemas.microsoft.com/office/2011/relationships/chartStyle" Target="style127.xml"/><Relationship Id="rId4" Type="http://schemas.openxmlformats.org/officeDocument/2006/relationships/chartUserShapes" Target="../drawings/drawing155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8.xml"/><Relationship Id="rId2" Type="http://schemas.microsoft.com/office/2011/relationships/chartColorStyle" Target="colors128.xml"/><Relationship Id="rId1" Type="http://schemas.microsoft.com/office/2011/relationships/chartStyle" Target="style128.xml"/><Relationship Id="rId4" Type="http://schemas.openxmlformats.org/officeDocument/2006/relationships/chartUserShapes" Target="../drawings/drawing156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9.xml"/><Relationship Id="rId2" Type="http://schemas.microsoft.com/office/2011/relationships/chartColorStyle" Target="colors129.xml"/><Relationship Id="rId1" Type="http://schemas.microsoft.com/office/2011/relationships/chartStyle" Target="style129.xml"/><Relationship Id="rId4" Type="http://schemas.openxmlformats.org/officeDocument/2006/relationships/chartUserShapes" Target="../drawings/drawing157.xml"/></Relationships>
</file>

<file path=xl/charts/_rels/chart1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0.xml"/><Relationship Id="rId2" Type="http://schemas.microsoft.com/office/2011/relationships/chartColorStyle" Target="colors130.xml"/><Relationship Id="rId1" Type="http://schemas.microsoft.com/office/2011/relationships/chartStyle" Target="style130.xml"/><Relationship Id="rId4" Type="http://schemas.openxmlformats.org/officeDocument/2006/relationships/chartUserShapes" Target="../drawings/drawing158.xml"/></Relationships>
</file>

<file path=xl/charts/_rels/chart1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1.xml"/><Relationship Id="rId2" Type="http://schemas.microsoft.com/office/2011/relationships/chartColorStyle" Target="colors131.xml"/><Relationship Id="rId1" Type="http://schemas.microsoft.com/office/2011/relationships/chartStyle" Target="style131.xml"/><Relationship Id="rId4" Type="http://schemas.openxmlformats.org/officeDocument/2006/relationships/chartUserShapes" Target="../drawings/drawing159.xml"/></Relationships>
</file>

<file path=xl/charts/_rels/chart1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2.xml"/><Relationship Id="rId2" Type="http://schemas.microsoft.com/office/2011/relationships/chartColorStyle" Target="colors132.xml"/><Relationship Id="rId1" Type="http://schemas.microsoft.com/office/2011/relationships/chartStyle" Target="style132.xml"/><Relationship Id="rId4" Type="http://schemas.openxmlformats.org/officeDocument/2006/relationships/chartUserShapes" Target="../drawings/drawing160.xml"/></Relationships>
</file>

<file path=xl/charts/_rels/chart1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3.xml"/><Relationship Id="rId2" Type="http://schemas.microsoft.com/office/2011/relationships/chartColorStyle" Target="colors133.xml"/><Relationship Id="rId1" Type="http://schemas.microsoft.com/office/2011/relationships/chartStyle" Target="style133.xml"/><Relationship Id="rId4" Type="http://schemas.openxmlformats.org/officeDocument/2006/relationships/chartUserShapes" Target="../drawings/drawing161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chartUserShapes" Target="../drawings/drawing24.xml"/></Relationships>
</file>

<file path=xl/charts/_rels/chart1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4.xml"/><Relationship Id="rId2" Type="http://schemas.microsoft.com/office/2011/relationships/chartColorStyle" Target="colors134.xml"/><Relationship Id="rId1" Type="http://schemas.microsoft.com/office/2011/relationships/chartStyle" Target="style134.xml"/><Relationship Id="rId4" Type="http://schemas.openxmlformats.org/officeDocument/2006/relationships/chartUserShapes" Target="../drawings/drawing162.xml"/></Relationships>
</file>

<file path=xl/charts/_rels/chart1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5.xml"/><Relationship Id="rId2" Type="http://schemas.microsoft.com/office/2011/relationships/chartColorStyle" Target="colors135.xml"/><Relationship Id="rId1" Type="http://schemas.microsoft.com/office/2011/relationships/chartStyle" Target="style135.xml"/><Relationship Id="rId4" Type="http://schemas.openxmlformats.org/officeDocument/2006/relationships/chartUserShapes" Target="../drawings/drawing163.xml"/></Relationships>
</file>

<file path=xl/charts/_rels/chart1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6.xml"/><Relationship Id="rId2" Type="http://schemas.microsoft.com/office/2011/relationships/chartColorStyle" Target="colors136.xml"/><Relationship Id="rId1" Type="http://schemas.microsoft.com/office/2011/relationships/chartStyle" Target="style136.xml"/><Relationship Id="rId4" Type="http://schemas.openxmlformats.org/officeDocument/2006/relationships/chartUserShapes" Target="../drawings/drawing164.xml"/></Relationships>
</file>

<file path=xl/charts/_rels/chart1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7.xml"/><Relationship Id="rId2" Type="http://schemas.microsoft.com/office/2011/relationships/chartColorStyle" Target="colors137.xml"/><Relationship Id="rId1" Type="http://schemas.microsoft.com/office/2011/relationships/chartStyle" Target="style137.xml"/><Relationship Id="rId4" Type="http://schemas.openxmlformats.org/officeDocument/2006/relationships/chartUserShapes" Target="../drawings/drawing165.xml"/></Relationships>
</file>

<file path=xl/charts/_rels/chart14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7.xml"/><Relationship Id="rId1" Type="http://schemas.openxmlformats.org/officeDocument/2006/relationships/themeOverride" Target="../theme/themeOverride138.xml"/></Relationships>
</file>

<file path=xl/charts/_rels/chart14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69.xml"/><Relationship Id="rId1" Type="http://schemas.openxmlformats.org/officeDocument/2006/relationships/themeOverride" Target="../theme/themeOverride139.xml"/></Relationships>
</file>

<file path=xl/charts/_rels/chart14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1.xml"/><Relationship Id="rId1" Type="http://schemas.openxmlformats.org/officeDocument/2006/relationships/themeOverride" Target="../theme/themeOverride140.xml"/></Relationships>
</file>

<file path=xl/charts/_rels/chart14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2.xml"/><Relationship Id="rId1" Type="http://schemas.openxmlformats.org/officeDocument/2006/relationships/themeOverride" Target="../theme/themeOverride141.xml"/></Relationships>
</file>

<file path=xl/charts/_rels/chart14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4.xml"/><Relationship Id="rId1" Type="http://schemas.openxmlformats.org/officeDocument/2006/relationships/themeOverride" Target="../theme/themeOverride142.xml"/></Relationships>
</file>

<file path=xl/charts/_rels/chart14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5.xml"/><Relationship Id="rId1" Type="http://schemas.openxmlformats.org/officeDocument/2006/relationships/themeOverride" Target="../theme/themeOverride143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chartUserShapes" Target="../drawings/drawing25.xml"/></Relationships>
</file>

<file path=xl/charts/_rels/chart15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7.xml"/><Relationship Id="rId1" Type="http://schemas.openxmlformats.org/officeDocument/2006/relationships/themeOverride" Target="../theme/themeOverride144.xml"/></Relationships>
</file>

<file path=xl/charts/_rels/chart15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78.xml"/><Relationship Id="rId1" Type="http://schemas.openxmlformats.org/officeDocument/2006/relationships/themeOverride" Target="../theme/themeOverride145.xml"/></Relationships>
</file>

<file path=xl/charts/_rels/chart15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1.xml"/><Relationship Id="rId1" Type="http://schemas.openxmlformats.org/officeDocument/2006/relationships/themeOverride" Target="../theme/themeOverride146.xml"/></Relationships>
</file>

<file path=xl/charts/_rels/chart15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2.xml"/><Relationship Id="rId1" Type="http://schemas.openxmlformats.org/officeDocument/2006/relationships/themeOverride" Target="../theme/themeOverride147.xml"/></Relationships>
</file>

<file path=xl/charts/_rels/chart15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4.xml"/><Relationship Id="rId1" Type="http://schemas.openxmlformats.org/officeDocument/2006/relationships/themeOverride" Target="../theme/themeOverride148.xml"/></Relationships>
</file>

<file path=xl/charts/_rels/chart15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6.xml"/><Relationship Id="rId1" Type="http://schemas.openxmlformats.org/officeDocument/2006/relationships/themeOverride" Target="../theme/themeOverride149.xml"/></Relationships>
</file>

<file path=xl/charts/_rels/chart15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8.xml"/><Relationship Id="rId1" Type="http://schemas.openxmlformats.org/officeDocument/2006/relationships/themeOverride" Target="../theme/themeOverride150.xml"/></Relationships>
</file>

<file path=xl/charts/_rels/chart15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0.xml"/><Relationship Id="rId1" Type="http://schemas.openxmlformats.org/officeDocument/2006/relationships/themeOverride" Target="../theme/themeOverride151.xml"/></Relationships>
</file>

<file path=xl/charts/_rels/chart158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2.xml"/><Relationship Id="rId1" Type="http://schemas.openxmlformats.org/officeDocument/2006/relationships/themeOverride" Target="../theme/themeOverride152.xml"/></Relationships>
</file>

<file path=xl/charts/_rels/chart15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4.xml"/><Relationship Id="rId1" Type="http://schemas.openxmlformats.org/officeDocument/2006/relationships/themeOverride" Target="../theme/themeOverride153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chartUserShapes" Target="../drawings/drawing26.xml"/></Relationships>
</file>

<file path=xl/charts/_rels/chart16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6.xml"/><Relationship Id="rId1" Type="http://schemas.openxmlformats.org/officeDocument/2006/relationships/themeOverride" Target="../theme/themeOverride154.xml"/></Relationships>
</file>

<file path=xl/charts/_rels/chart16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98.xml"/><Relationship Id="rId1" Type="http://schemas.openxmlformats.org/officeDocument/2006/relationships/themeOverride" Target="../theme/themeOverride155.xml"/></Relationships>
</file>

<file path=xl/charts/_rels/chart16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1.xml"/></Relationships>
</file>

<file path=xl/charts/_rels/chart1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2.xml"/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6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3.xml"/><Relationship Id="rId1" Type="http://schemas.openxmlformats.org/officeDocument/2006/relationships/themeOverride" Target="../theme/themeOverride156.xml"/></Relationships>
</file>

<file path=xl/charts/_rels/chart16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5.xml"/></Relationships>
</file>

<file path=xl/charts/_rels/chart1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6.xml"/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6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07.xml"/><Relationship Id="rId1" Type="http://schemas.openxmlformats.org/officeDocument/2006/relationships/themeOverride" Target="../theme/themeOverride157.xml"/></Relationships>
</file>

<file path=xl/charts/_rels/chart1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9.xml"/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6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0.xml"/><Relationship Id="rId1" Type="http://schemas.openxmlformats.org/officeDocument/2006/relationships/themeOverride" Target="../theme/themeOverride158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chartUserShapes" Target="../drawings/drawing27.xml"/></Relationships>
</file>

<file path=xl/charts/_rels/chart1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1.xml"/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3.xml"/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7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4.xml"/><Relationship Id="rId1" Type="http://schemas.openxmlformats.org/officeDocument/2006/relationships/themeOverride" Target="../theme/themeOverride159.xml"/></Relationships>
</file>

<file path=xl/charts/_rels/chart1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5.xml"/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7.xml"/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7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18.xml"/><Relationship Id="rId1" Type="http://schemas.openxmlformats.org/officeDocument/2006/relationships/themeOverride" Target="../theme/themeOverride160.xml"/></Relationships>
</file>

<file path=xl/charts/_rels/chart1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9.xml"/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7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1.xml"/><Relationship Id="rId2" Type="http://schemas.microsoft.com/office/2011/relationships/chartColorStyle" Target="colors146.xml"/><Relationship Id="rId1" Type="http://schemas.microsoft.com/office/2011/relationships/chartStyle" Target="style146.xml"/><Relationship Id="rId4" Type="http://schemas.openxmlformats.org/officeDocument/2006/relationships/chartUserShapes" Target="../drawings/drawing221.xml"/></Relationships>
</file>

<file path=xl/charts/_rels/chart17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2.xml"/><Relationship Id="rId2" Type="http://schemas.microsoft.com/office/2011/relationships/chartColorStyle" Target="colors147.xml"/><Relationship Id="rId1" Type="http://schemas.microsoft.com/office/2011/relationships/chartStyle" Target="style147.xml"/><Relationship Id="rId4" Type="http://schemas.openxmlformats.org/officeDocument/2006/relationships/chartUserShapes" Target="../drawings/drawing222.xml"/></Relationships>
</file>

<file path=xl/charts/_rels/chart17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3.xml"/><Relationship Id="rId2" Type="http://schemas.microsoft.com/office/2011/relationships/chartColorStyle" Target="colors148.xml"/><Relationship Id="rId1" Type="http://schemas.microsoft.com/office/2011/relationships/chartStyle" Target="style148.xml"/><Relationship Id="rId4" Type="http://schemas.openxmlformats.org/officeDocument/2006/relationships/chartUserShapes" Target="../drawings/drawing223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chartUserShapes" Target="../drawings/drawing28.xml"/></Relationships>
</file>

<file path=xl/charts/_rels/chart18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4.xml"/><Relationship Id="rId2" Type="http://schemas.microsoft.com/office/2011/relationships/chartColorStyle" Target="colors149.xml"/><Relationship Id="rId1" Type="http://schemas.microsoft.com/office/2011/relationships/chartStyle" Target="style149.xml"/><Relationship Id="rId4" Type="http://schemas.openxmlformats.org/officeDocument/2006/relationships/chartUserShapes" Target="../drawings/drawing224.xml"/></Relationships>
</file>

<file path=xl/charts/_rels/chart18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5.xml"/><Relationship Id="rId2" Type="http://schemas.microsoft.com/office/2011/relationships/chartColorStyle" Target="colors150.xml"/><Relationship Id="rId1" Type="http://schemas.microsoft.com/office/2011/relationships/chartStyle" Target="style150.xml"/><Relationship Id="rId4" Type="http://schemas.openxmlformats.org/officeDocument/2006/relationships/chartUserShapes" Target="../drawings/drawing225.xml"/></Relationships>
</file>

<file path=xl/charts/_rels/chart18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6.xml"/><Relationship Id="rId2" Type="http://schemas.microsoft.com/office/2011/relationships/chartColorStyle" Target="colors151.xml"/><Relationship Id="rId1" Type="http://schemas.microsoft.com/office/2011/relationships/chartStyle" Target="style151.xml"/><Relationship Id="rId4" Type="http://schemas.openxmlformats.org/officeDocument/2006/relationships/chartUserShapes" Target="../drawings/drawing226.xml"/></Relationships>
</file>

<file path=xl/charts/_rels/chart18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7.xml"/><Relationship Id="rId2" Type="http://schemas.microsoft.com/office/2011/relationships/chartColorStyle" Target="colors152.xml"/><Relationship Id="rId1" Type="http://schemas.microsoft.com/office/2011/relationships/chartStyle" Target="style152.xml"/><Relationship Id="rId4" Type="http://schemas.openxmlformats.org/officeDocument/2006/relationships/chartUserShapes" Target="../drawings/drawing227.xml"/></Relationships>
</file>

<file path=xl/charts/_rels/chart18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8.xml"/><Relationship Id="rId2" Type="http://schemas.microsoft.com/office/2011/relationships/chartColorStyle" Target="colors153.xml"/><Relationship Id="rId1" Type="http://schemas.microsoft.com/office/2011/relationships/chartStyle" Target="style153.xml"/><Relationship Id="rId4" Type="http://schemas.openxmlformats.org/officeDocument/2006/relationships/chartUserShapes" Target="../drawings/drawing228.xml"/></Relationships>
</file>

<file path=xl/charts/_rels/chart18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9.xml"/><Relationship Id="rId2" Type="http://schemas.microsoft.com/office/2011/relationships/chartColorStyle" Target="colors154.xml"/><Relationship Id="rId1" Type="http://schemas.microsoft.com/office/2011/relationships/chartStyle" Target="style154.xml"/><Relationship Id="rId4" Type="http://schemas.openxmlformats.org/officeDocument/2006/relationships/chartUserShapes" Target="../drawings/drawing229.xml"/></Relationships>
</file>

<file path=xl/charts/_rels/chart18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0.xml"/><Relationship Id="rId2" Type="http://schemas.microsoft.com/office/2011/relationships/chartColorStyle" Target="colors155.xml"/><Relationship Id="rId1" Type="http://schemas.microsoft.com/office/2011/relationships/chartStyle" Target="style155.xml"/><Relationship Id="rId4" Type="http://schemas.openxmlformats.org/officeDocument/2006/relationships/chartUserShapes" Target="../drawings/drawing230.xml"/></Relationships>
</file>

<file path=xl/charts/_rels/chart18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1.xml"/><Relationship Id="rId2" Type="http://schemas.microsoft.com/office/2011/relationships/chartColorStyle" Target="colors156.xml"/><Relationship Id="rId1" Type="http://schemas.microsoft.com/office/2011/relationships/chartStyle" Target="style156.xml"/><Relationship Id="rId4" Type="http://schemas.openxmlformats.org/officeDocument/2006/relationships/chartUserShapes" Target="../drawings/drawing231.xml"/></Relationships>
</file>

<file path=xl/charts/_rels/chart18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2.xml"/><Relationship Id="rId2" Type="http://schemas.microsoft.com/office/2011/relationships/chartColorStyle" Target="colors157.xml"/><Relationship Id="rId1" Type="http://schemas.microsoft.com/office/2011/relationships/chartStyle" Target="style157.xml"/><Relationship Id="rId4" Type="http://schemas.openxmlformats.org/officeDocument/2006/relationships/chartUserShapes" Target="../drawings/drawing232.xml"/></Relationships>
</file>

<file path=xl/charts/_rels/chart18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3.xml"/><Relationship Id="rId2" Type="http://schemas.microsoft.com/office/2011/relationships/chartColorStyle" Target="colors158.xml"/><Relationship Id="rId1" Type="http://schemas.microsoft.com/office/2011/relationships/chartStyle" Target="style158.xml"/><Relationship Id="rId4" Type="http://schemas.openxmlformats.org/officeDocument/2006/relationships/chartUserShapes" Target="../drawings/drawing233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chartUserShapes" Target="../drawings/drawing29.xml"/></Relationships>
</file>

<file path=xl/charts/_rels/chart19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4.xml"/><Relationship Id="rId2" Type="http://schemas.microsoft.com/office/2011/relationships/chartColorStyle" Target="colors159.xml"/><Relationship Id="rId1" Type="http://schemas.microsoft.com/office/2011/relationships/chartStyle" Target="style159.xml"/><Relationship Id="rId4" Type="http://schemas.openxmlformats.org/officeDocument/2006/relationships/chartUserShapes" Target="../drawings/drawing234.xml"/></Relationships>
</file>

<file path=xl/charts/_rels/chart19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5.xml"/><Relationship Id="rId2" Type="http://schemas.microsoft.com/office/2011/relationships/chartColorStyle" Target="colors160.xml"/><Relationship Id="rId1" Type="http://schemas.microsoft.com/office/2011/relationships/chartStyle" Target="style160.xml"/><Relationship Id="rId4" Type="http://schemas.openxmlformats.org/officeDocument/2006/relationships/chartUserShapes" Target="../drawings/drawing235.xml"/></Relationships>
</file>

<file path=xl/charts/_rels/chart19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6.xml"/><Relationship Id="rId2" Type="http://schemas.microsoft.com/office/2011/relationships/chartColorStyle" Target="colors161.xml"/><Relationship Id="rId1" Type="http://schemas.microsoft.com/office/2011/relationships/chartStyle" Target="style161.xml"/><Relationship Id="rId4" Type="http://schemas.openxmlformats.org/officeDocument/2006/relationships/chartUserShapes" Target="../drawings/drawing236.xml"/></Relationships>
</file>

<file path=xl/charts/_rels/chart19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7.xml"/><Relationship Id="rId2" Type="http://schemas.microsoft.com/office/2011/relationships/chartColorStyle" Target="colors162.xml"/><Relationship Id="rId1" Type="http://schemas.microsoft.com/office/2011/relationships/chartStyle" Target="style162.xml"/><Relationship Id="rId4" Type="http://schemas.openxmlformats.org/officeDocument/2006/relationships/chartUserShapes" Target="../drawings/drawing237.xml"/></Relationships>
</file>

<file path=xl/charts/_rels/chart19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8.xml"/><Relationship Id="rId2" Type="http://schemas.microsoft.com/office/2011/relationships/chartColorStyle" Target="colors163.xml"/><Relationship Id="rId1" Type="http://schemas.microsoft.com/office/2011/relationships/chartStyle" Target="style163.xml"/><Relationship Id="rId4" Type="http://schemas.openxmlformats.org/officeDocument/2006/relationships/chartUserShapes" Target="../drawings/drawing238.xml"/></Relationships>
</file>

<file path=xl/charts/_rels/chart19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9.xml"/><Relationship Id="rId2" Type="http://schemas.microsoft.com/office/2011/relationships/chartColorStyle" Target="colors164.xml"/><Relationship Id="rId1" Type="http://schemas.microsoft.com/office/2011/relationships/chartStyle" Target="style164.xml"/><Relationship Id="rId4" Type="http://schemas.openxmlformats.org/officeDocument/2006/relationships/chartUserShapes" Target="../drawings/drawing239.xml"/></Relationships>
</file>

<file path=xl/charts/_rels/chart19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0.xml"/><Relationship Id="rId2" Type="http://schemas.microsoft.com/office/2011/relationships/chartColorStyle" Target="colors165.xml"/><Relationship Id="rId1" Type="http://schemas.microsoft.com/office/2011/relationships/chartStyle" Target="style165.xml"/><Relationship Id="rId4" Type="http://schemas.openxmlformats.org/officeDocument/2006/relationships/chartUserShapes" Target="../drawings/drawing240.xml"/></Relationships>
</file>

<file path=xl/charts/_rels/chart19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1.xml"/><Relationship Id="rId2" Type="http://schemas.microsoft.com/office/2011/relationships/chartColorStyle" Target="colors166.xml"/><Relationship Id="rId1" Type="http://schemas.microsoft.com/office/2011/relationships/chartStyle" Target="style166.xml"/><Relationship Id="rId4" Type="http://schemas.openxmlformats.org/officeDocument/2006/relationships/chartUserShapes" Target="../drawings/drawing241.xml"/></Relationships>
</file>

<file path=xl/charts/_rels/chart19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2.xml"/><Relationship Id="rId2" Type="http://schemas.microsoft.com/office/2011/relationships/chartColorStyle" Target="colors167.xml"/><Relationship Id="rId1" Type="http://schemas.microsoft.com/office/2011/relationships/chartStyle" Target="style167.xml"/><Relationship Id="rId4" Type="http://schemas.openxmlformats.org/officeDocument/2006/relationships/chartUserShapes" Target="../drawings/drawing242.xml"/></Relationships>
</file>

<file path=xl/charts/_rels/chart19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3.xml"/><Relationship Id="rId2" Type="http://schemas.microsoft.com/office/2011/relationships/chartColorStyle" Target="colors168.xml"/><Relationship Id="rId1" Type="http://schemas.microsoft.com/office/2011/relationships/chartStyle" Target="style168.xml"/><Relationship Id="rId4" Type="http://schemas.openxmlformats.org/officeDocument/2006/relationships/chartUserShapes" Target="../drawings/drawing24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Relationship Id="rId4" Type="http://schemas.openxmlformats.org/officeDocument/2006/relationships/chartUserShapes" Target="../drawings/drawing1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chartUserShapes" Target="../drawings/drawing30.xml"/></Relationships>
</file>

<file path=xl/charts/_rels/chart20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4.xml"/><Relationship Id="rId2" Type="http://schemas.microsoft.com/office/2011/relationships/chartColorStyle" Target="colors169.xml"/><Relationship Id="rId1" Type="http://schemas.microsoft.com/office/2011/relationships/chartStyle" Target="style169.xml"/><Relationship Id="rId4" Type="http://schemas.openxmlformats.org/officeDocument/2006/relationships/chartUserShapes" Target="../drawings/drawing244.xml"/></Relationships>
</file>

<file path=xl/charts/_rels/chart20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5.xml"/><Relationship Id="rId2" Type="http://schemas.microsoft.com/office/2011/relationships/chartColorStyle" Target="colors170.xml"/><Relationship Id="rId1" Type="http://schemas.microsoft.com/office/2011/relationships/chartStyle" Target="style170.xml"/><Relationship Id="rId4" Type="http://schemas.openxmlformats.org/officeDocument/2006/relationships/chartUserShapes" Target="../drawings/drawing245.xml"/></Relationships>
</file>

<file path=xl/charts/_rels/chart20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6.xml"/><Relationship Id="rId2" Type="http://schemas.microsoft.com/office/2011/relationships/chartColorStyle" Target="colors171.xml"/><Relationship Id="rId1" Type="http://schemas.microsoft.com/office/2011/relationships/chartStyle" Target="style171.xml"/><Relationship Id="rId4" Type="http://schemas.openxmlformats.org/officeDocument/2006/relationships/chartUserShapes" Target="../drawings/drawing246.xml"/></Relationships>
</file>

<file path=xl/charts/_rels/chart20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7.xml"/><Relationship Id="rId2" Type="http://schemas.microsoft.com/office/2011/relationships/chartColorStyle" Target="colors172.xml"/><Relationship Id="rId1" Type="http://schemas.microsoft.com/office/2011/relationships/chartStyle" Target="style172.xml"/><Relationship Id="rId4" Type="http://schemas.openxmlformats.org/officeDocument/2006/relationships/chartUserShapes" Target="../drawings/drawing247.xml"/></Relationships>
</file>

<file path=xl/charts/_rels/chart20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8.xml"/><Relationship Id="rId2" Type="http://schemas.microsoft.com/office/2011/relationships/chartColorStyle" Target="colors173.xml"/><Relationship Id="rId1" Type="http://schemas.microsoft.com/office/2011/relationships/chartStyle" Target="style173.xml"/><Relationship Id="rId4" Type="http://schemas.openxmlformats.org/officeDocument/2006/relationships/chartUserShapes" Target="../drawings/drawing248.xml"/></Relationships>
</file>

<file path=xl/charts/_rels/chart20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9.xml"/><Relationship Id="rId2" Type="http://schemas.microsoft.com/office/2011/relationships/chartColorStyle" Target="colors174.xml"/><Relationship Id="rId1" Type="http://schemas.microsoft.com/office/2011/relationships/chartStyle" Target="style174.xml"/><Relationship Id="rId4" Type="http://schemas.openxmlformats.org/officeDocument/2006/relationships/chartUserShapes" Target="../drawings/drawing249.xml"/></Relationships>
</file>

<file path=xl/charts/_rels/chart20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0.xml"/><Relationship Id="rId2" Type="http://schemas.microsoft.com/office/2011/relationships/chartColorStyle" Target="colors175.xml"/><Relationship Id="rId1" Type="http://schemas.microsoft.com/office/2011/relationships/chartStyle" Target="style175.xml"/><Relationship Id="rId4" Type="http://schemas.openxmlformats.org/officeDocument/2006/relationships/chartUserShapes" Target="../drawings/drawing250.xml"/></Relationships>
</file>

<file path=xl/charts/_rels/chart20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1.xml"/><Relationship Id="rId2" Type="http://schemas.microsoft.com/office/2011/relationships/chartColorStyle" Target="colors176.xml"/><Relationship Id="rId1" Type="http://schemas.microsoft.com/office/2011/relationships/chartStyle" Target="style176.xml"/><Relationship Id="rId4" Type="http://schemas.openxmlformats.org/officeDocument/2006/relationships/chartUserShapes" Target="../drawings/drawing252.xml"/></Relationships>
</file>

<file path=xl/charts/_rels/chart20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2.xml"/><Relationship Id="rId2" Type="http://schemas.microsoft.com/office/2011/relationships/chartColorStyle" Target="colors177.xml"/><Relationship Id="rId1" Type="http://schemas.microsoft.com/office/2011/relationships/chartStyle" Target="style177.xml"/><Relationship Id="rId4" Type="http://schemas.openxmlformats.org/officeDocument/2006/relationships/chartUserShapes" Target="../drawings/drawing253.xml"/></Relationships>
</file>

<file path=xl/charts/_rels/chart20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3.xml"/><Relationship Id="rId2" Type="http://schemas.microsoft.com/office/2011/relationships/chartColorStyle" Target="colors178.xml"/><Relationship Id="rId1" Type="http://schemas.microsoft.com/office/2011/relationships/chartStyle" Target="style178.xml"/><Relationship Id="rId4" Type="http://schemas.openxmlformats.org/officeDocument/2006/relationships/chartUserShapes" Target="../drawings/drawing254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chartUserShapes" Target="../drawings/drawing31.xml"/></Relationships>
</file>

<file path=xl/charts/_rels/chart2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4.xml"/><Relationship Id="rId2" Type="http://schemas.microsoft.com/office/2011/relationships/chartColorStyle" Target="colors179.xml"/><Relationship Id="rId1" Type="http://schemas.microsoft.com/office/2011/relationships/chartStyle" Target="style179.xml"/><Relationship Id="rId4" Type="http://schemas.openxmlformats.org/officeDocument/2006/relationships/chartUserShapes" Target="../drawings/drawing255.xml"/></Relationships>
</file>

<file path=xl/charts/_rels/chart2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5.xml"/><Relationship Id="rId2" Type="http://schemas.microsoft.com/office/2011/relationships/chartColorStyle" Target="colors180.xml"/><Relationship Id="rId1" Type="http://schemas.microsoft.com/office/2011/relationships/chartStyle" Target="style180.xml"/><Relationship Id="rId4" Type="http://schemas.openxmlformats.org/officeDocument/2006/relationships/chartUserShapes" Target="../drawings/drawing256.xml"/></Relationships>
</file>

<file path=xl/charts/_rels/chart2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6.xml"/><Relationship Id="rId2" Type="http://schemas.microsoft.com/office/2011/relationships/chartColorStyle" Target="colors181.xml"/><Relationship Id="rId1" Type="http://schemas.microsoft.com/office/2011/relationships/chartStyle" Target="style181.xml"/><Relationship Id="rId4" Type="http://schemas.openxmlformats.org/officeDocument/2006/relationships/chartUserShapes" Target="../drawings/drawing257.xml"/></Relationships>
</file>

<file path=xl/charts/_rels/chart2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7.xml"/><Relationship Id="rId2" Type="http://schemas.microsoft.com/office/2011/relationships/chartColorStyle" Target="colors182.xml"/><Relationship Id="rId1" Type="http://schemas.microsoft.com/office/2011/relationships/chartStyle" Target="style182.xml"/><Relationship Id="rId4" Type="http://schemas.openxmlformats.org/officeDocument/2006/relationships/chartUserShapes" Target="../drawings/drawing258.xml"/></Relationships>
</file>

<file path=xl/charts/_rels/chart2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8.xml"/><Relationship Id="rId2" Type="http://schemas.microsoft.com/office/2011/relationships/chartColorStyle" Target="colors183.xml"/><Relationship Id="rId1" Type="http://schemas.microsoft.com/office/2011/relationships/chartStyle" Target="style183.xml"/><Relationship Id="rId4" Type="http://schemas.openxmlformats.org/officeDocument/2006/relationships/chartUserShapes" Target="../drawings/drawing259.xml"/></Relationships>
</file>

<file path=xl/charts/_rels/chart2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9.xml"/><Relationship Id="rId2" Type="http://schemas.microsoft.com/office/2011/relationships/chartColorStyle" Target="colors184.xml"/><Relationship Id="rId1" Type="http://schemas.microsoft.com/office/2011/relationships/chartStyle" Target="style184.xml"/><Relationship Id="rId4" Type="http://schemas.openxmlformats.org/officeDocument/2006/relationships/chartUserShapes" Target="../drawings/drawing260.xml"/></Relationships>
</file>

<file path=xl/charts/_rels/chart2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0.xml"/><Relationship Id="rId2" Type="http://schemas.microsoft.com/office/2011/relationships/chartColorStyle" Target="colors185.xml"/><Relationship Id="rId1" Type="http://schemas.microsoft.com/office/2011/relationships/chartStyle" Target="style185.xml"/><Relationship Id="rId4" Type="http://schemas.openxmlformats.org/officeDocument/2006/relationships/chartUserShapes" Target="../drawings/drawing261.xml"/></Relationships>
</file>

<file path=xl/charts/_rels/chart2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1.xml"/><Relationship Id="rId2" Type="http://schemas.microsoft.com/office/2011/relationships/chartColorStyle" Target="colors186.xml"/><Relationship Id="rId1" Type="http://schemas.microsoft.com/office/2011/relationships/chartStyle" Target="style186.xml"/><Relationship Id="rId4" Type="http://schemas.openxmlformats.org/officeDocument/2006/relationships/chartUserShapes" Target="../drawings/drawing262.xml"/></Relationships>
</file>

<file path=xl/charts/_rels/chart2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2.xml"/><Relationship Id="rId2" Type="http://schemas.microsoft.com/office/2011/relationships/chartColorStyle" Target="colors187.xml"/><Relationship Id="rId1" Type="http://schemas.microsoft.com/office/2011/relationships/chartStyle" Target="style187.xml"/><Relationship Id="rId4" Type="http://schemas.openxmlformats.org/officeDocument/2006/relationships/chartUserShapes" Target="../drawings/drawing263.xml"/></Relationships>
</file>

<file path=xl/charts/_rels/chart21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67.xml"/><Relationship Id="rId1" Type="http://schemas.openxmlformats.org/officeDocument/2006/relationships/themeOverride" Target="../theme/themeOverride203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chartUserShapes" Target="../drawings/drawing32.xml"/></Relationships>
</file>

<file path=xl/charts/_rels/chart2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4.xml"/><Relationship Id="rId2" Type="http://schemas.microsoft.com/office/2011/relationships/chartColorStyle" Target="colors188.xml"/><Relationship Id="rId1" Type="http://schemas.microsoft.com/office/2011/relationships/chartStyle" Target="style188.xml"/><Relationship Id="rId4" Type="http://schemas.openxmlformats.org/officeDocument/2006/relationships/chartUserShapes" Target="../drawings/drawing270.xml"/></Relationships>
</file>

<file path=xl/charts/_rels/chart2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5.xml"/><Relationship Id="rId2" Type="http://schemas.microsoft.com/office/2011/relationships/chartColorStyle" Target="colors189.xml"/><Relationship Id="rId1" Type="http://schemas.microsoft.com/office/2011/relationships/chartStyle" Target="style189.xml"/><Relationship Id="rId4" Type="http://schemas.openxmlformats.org/officeDocument/2006/relationships/chartUserShapes" Target="../drawings/drawing271.xml"/></Relationships>
</file>

<file path=xl/charts/_rels/chart2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6.xml"/><Relationship Id="rId2" Type="http://schemas.microsoft.com/office/2011/relationships/chartColorStyle" Target="colors190.xml"/><Relationship Id="rId1" Type="http://schemas.microsoft.com/office/2011/relationships/chartStyle" Target="style190.xml"/><Relationship Id="rId4" Type="http://schemas.openxmlformats.org/officeDocument/2006/relationships/chartUserShapes" Target="../drawings/drawing272.xml"/></Relationships>
</file>

<file path=xl/charts/_rels/chart2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7.xml"/><Relationship Id="rId2" Type="http://schemas.microsoft.com/office/2011/relationships/chartColorStyle" Target="colors191.xml"/><Relationship Id="rId1" Type="http://schemas.microsoft.com/office/2011/relationships/chartStyle" Target="style191.xml"/><Relationship Id="rId4" Type="http://schemas.openxmlformats.org/officeDocument/2006/relationships/chartUserShapes" Target="../drawings/drawing273.xml"/></Relationships>
</file>

<file path=xl/charts/_rels/chart2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8.xml"/><Relationship Id="rId2" Type="http://schemas.microsoft.com/office/2011/relationships/chartColorStyle" Target="colors192.xml"/><Relationship Id="rId1" Type="http://schemas.microsoft.com/office/2011/relationships/chartStyle" Target="style192.xml"/><Relationship Id="rId4" Type="http://schemas.openxmlformats.org/officeDocument/2006/relationships/chartUserShapes" Target="../drawings/drawing274.xml"/></Relationships>
</file>

<file path=xl/charts/_rels/chart2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9.xml"/><Relationship Id="rId2" Type="http://schemas.microsoft.com/office/2011/relationships/chartColorStyle" Target="colors193.xml"/><Relationship Id="rId1" Type="http://schemas.microsoft.com/office/2011/relationships/chartStyle" Target="style193.xml"/><Relationship Id="rId4" Type="http://schemas.openxmlformats.org/officeDocument/2006/relationships/chartUserShapes" Target="../drawings/drawing275.xml"/></Relationships>
</file>

<file path=xl/charts/_rels/chart2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0.xml"/><Relationship Id="rId2" Type="http://schemas.microsoft.com/office/2011/relationships/chartColorStyle" Target="colors194.xml"/><Relationship Id="rId1" Type="http://schemas.microsoft.com/office/2011/relationships/chartStyle" Target="style194.xml"/><Relationship Id="rId4" Type="http://schemas.openxmlformats.org/officeDocument/2006/relationships/chartUserShapes" Target="../drawings/drawing276.xml"/></Relationships>
</file>

<file path=xl/charts/_rels/chart2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1.xml"/><Relationship Id="rId2" Type="http://schemas.microsoft.com/office/2011/relationships/chartColorStyle" Target="colors195.xml"/><Relationship Id="rId1" Type="http://schemas.microsoft.com/office/2011/relationships/chartStyle" Target="style195.xml"/><Relationship Id="rId4" Type="http://schemas.openxmlformats.org/officeDocument/2006/relationships/chartUserShapes" Target="../drawings/drawing277.xml"/></Relationships>
</file>

<file path=xl/charts/_rels/chart2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2.xml"/><Relationship Id="rId2" Type="http://schemas.microsoft.com/office/2011/relationships/chartColorStyle" Target="colors196.xml"/><Relationship Id="rId1" Type="http://schemas.microsoft.com/office/2011/relationships/chartStyle" Target="style196.xml"/><Relationship Id="rId4" Type="http://schemas.openxmlformats.org/officeDocument/2006/relationships/chartUserShapes" Target="../drawings/drawing278.xml"/></Relationships>
</file>

<file path=xl/charts/_rels/chart2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3.xml"/><Relationship Id="rId2" Type="http://schemas.microsoft.com/office/2011/relationships/chartColorStyle" Target="colors197.xml"/><Relationship Id="rId1" Type="http://schemas.microsoft.com/office/2011/relationships/chartStyle" Target="style197.xml"/><Relationship Id="rId4" Type="http://schemas.openxmlformats.org/officeDocument/2006/relationships/chartUserShapes" Target="../drawings/drawing279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chartUserShapes" Target="../drawings/drawing33.xml"/></Relationships>
</file>

<file path=xl/charts/_rels/chart2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4.xml"/><Relationship Id="rId2" Type="http://schemas.microsoft.com/office/2011/relationships/chartColorStyle" Target="colors198.xml"/><Relationship Id="rId1" Type="http://schemas.microsoft.com/office/2011/relationships/chartStyle" Target="style198.xml"/><Relationship Id="rId4" Type="http://schemas.openxmlformats.org/officeDocument/2006/relationships/chartUserShapes" Target="../drawings/drawing280.xml"/></Relationships>
</file>

<file path=xl/charts/_rels/chart2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5.xml"/><Relationship Id="rId2" Type="http://schemas.microsoft.com/office/2011/relationships/chartColorStyle" Target="colors199.xml"/><Relationship Id="rId1" Type="http://schemas.microsoft.com/office/2011/relationships/chartStyle" Target="style199.xml"/><Relationship Id="rId4" Type="http://schemas.openxmlformats.org/officeDocument/2006/relationships/chartUserShapes" Target="../drawings/drawing281.xml"/></Relationships>
</file>

<file path=xl/charts/_rels/chart2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6.xml"/><Relationship Id="rId2" Type="http://schemas.microsoft.com/office/2011/relationships/chartColorStyle" Target="colors200.xml"/><Relationship Id="rId1" Type="http://schemas.microsoft.com/office/2011/relationships/chartStyle" Target="style200.xml"/><Relationship Id="rId4" Type="http://schemas.openxmlformats.org/officeDocument/2006/relationships/chartUserShapes" Target="../drawings/drawing283.xml"/></Relationships>
</file>

<file path=xl/charts/_rels/chart2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7.xml"/><Relationship Id="rId2" Type="http://schemas.microsoft.com/office/2011/relationships/chartColorStyle" Target="colors201.xml"/><Relationship Id="rId1" Type="http://schemas.microsoft.com/office/2011/relationships/chartStyle" Target="style201.xml"/><Relationship Id="rId4" Type="http://schemas.openxmlformats.org/officeDocument/2006/relationships/chartUserShapes" Target="../drawings/drawing284.xml"/></Relationships>
</file>

<file path=xl/charts/_rels/chart2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8.xml"/><Relationship Id="rId2" Type="http://schemas.microsoft.com/office/2011/relationships/chartColorStyle" Target="colors202.xml"/><Relationship Id="rId1" Type="http://schemas.microsoft.com/office/2011/relationships/chartStyle" Target="style202.xml"/><Relationship Id="rId4" Type="http://schemas.openxmlformats.org/officeDocument/2006/relationships/chartUserShapes" Target="../drawings/drawing285.xml"/></Relationships>
</file>

<file path=xl/charts/_rels/chart2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9.xml"/><Relationship Id="rId2" Type="http://schemas.microsoft.com/office/2011/relationships/chartColorStyle" Target="colors203.xml"/><Relationship Id="rId1" Type="http://schemas.microsoft.com/office/2011/relationships/chartStyle" Target="style203.xml"/><Relationship Id="rId4" Type="http://schemas.openxmlformats.org/officeDocument/2006/relationships/chartUserShapes" Target="../drawings/drawing286.xml"/></Relationships>
</file>

<file path=xl/charts/_rels/chart2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0.xml"/><Relationship Id="rId2" Type="http://schemas.microsoft.com/office/2011/relationships/chartColorStyle" Target="colors204.xml"/><Relationship Id="rId1" Type="http://schemas.microsoft.com/office/2011/relationships/chartStyle" Target="style204.xml"/><Relationship Id="rId4" Type="http://schemas.openxmlformats.org/officeDocument/2006/relationships/chartUserShapes" Target="../drawings/drawing287.xml"/></Relationships>
</file>

<file path=xl/charts/_rels/chart2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1.xml"/><Relationship Id="rId2" Type="http://schemas.microsoft.com/office/2011/relationships/chartColorStyle" Target="colors205.xml"/><Relationship Id="rId1" Type="http://schemas.microsoft.com/office/2011/relationships/chartStyle" Target="style205.xml"/><Relationship Id="rId4" Type="http://schemas.openxmlformats.org/officeDocument/2006/relationships/chartUserShapes" Target="../drawings/drawing288.xml"/></Relationships>
</file>

<file path=xl/charts/_rels/chart2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2.xml"/><Relationship Id="rId2" Type="http://schemas.microsoft.com/office/2011/relationships/chartColorStyle" Target="colors206.xml"/><Relationship Id="rId1" Type="http://schemas.microsoft.com/office/2011/relationships/chartStyle" Target="style206.xml"/><Relationship Id="rId4" Type="http://schemas.openxmlformats.org/officeDocument/2006/relationships/chartUserShapes" Target="../drawings/drawing289.xml"/></Relationships>
</file>

<file path=xl/charts/_rels/chart2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3.xml"/><Relationship Id="rId2" Type="http://schemas.microsoft.com/office/2011/relationships/chartColorStyle" Target="colors207.xml"/><Relationship Id="rId1" Type="http://schemas.microsoft.com/office/2011/relationships/chartStyle" Target="style207.xml"/><Relationship Id="rId4" Type="http://schemas.openxmlformats.org/officeDocument/2006/relationships/chartUserShapes" Target="../drawings/drawing290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chartUserShapes" Target="../drawings/drawing34.xml"/></Relationships>
</file>

<file path=xl/charts/_rels/chart2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4.xml"/><Relationship Id="rId2" Type="http://schemas.microsoft.com/office/2011/relationships/chartColorStyle" Target="colors208.xml"/><Relationship Id="rId1" Type="http://schemas.microsoft.com/office/2011/relationships/chartStyle" Target="style208.xml"/><Relationship Id="rId4" Type="http://schemas.openxmlformats.org/officeDocument/2006/relationships/chartUserShapes" Target="../drawings/drawing291.xml"/></Relationships>
</file>

<file path=xl/charts/_rels/chart2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5.xml"/><Relationship Id="rId2" Type="http://schemas.microsoft.com/office/2011/relationships/chartColorStyle" Target="colors209.xml"/><Relationship Id="rId1" Type="http://schemas.microsoft.com/office/2011/relationships/chartStyle" Target="style209.xml"/><Relationship Id="rId4" Type="http://schemas.openxmlformats.org/officeDocument/2006/relationships/chartUserShapes" Target="../drawings/drawing292.xml"/></Relationships>
</file>

<file path=xl/charts/_rels/chart2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6.xml"/><Relationship Id="rId2" Type="http://schemas.microsoft.com/office/2011/relationships/chartColorStyle" Target="colors210.xml"/><Relationship Id="rId1" Type="http://schemas.microsoft.com/office/2011/relationships/chartStyle" Target="style210.xml"/><Relationship Id="rId4" Type="http://schemas.openxmlformats.org/officeDocument/2006/relationships/chartUserShapes" Target="../drawings/drawing293.xml"/></Relationships>
</file>

<file path=xl/charts/_rels/chart2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7.xml"/><Relationship Id="rId2" Type="http://schemas.microsoft.com/office/2011/relationships/chartColorStyle" Target="colors211.xml"/><Relationship Id="rId1" Type="http://schemas.microsoft.com/office/2011/relationships/chartStyle" Target="style211.xml"/><Relationship Id="rId4" Type="http://schemas.openxmlformats.org/officeDocument/2006/relationships/chartUserShapes" Target="../drawings/drawing294.xml"/></Relationships>
</file>

<file path=xl/charts/_rels/chart2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8.xml"/><Relationship Id="rId2" Type="http://schemas.microsoft.com/office/2011/relationships/chartColorStyle" Target="colors212.xml"/><Relationship Id="rId1" Type="http://schemas.microsoft.com/office/2011/relationships/chartStyle" Target="style212.xml"/><Relationship Id="rId4" Type="http://schemas.openxmlformats.org/officeDocument/2006/relationships/chartUserShapes" Target="../drawings/drawing298.xml"/></Relationships>
</file>

<file path=xl/charts/_rels/chart2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9.xml"/><Relationship Id="rId2" Type="http://schemas.microsoft.com/office/2011/relationships/chartColorStyle" Target="colors213.xml"/><Relationship Id="rId1" Type="http://schemas.microsoft.com/office/2011/relationships/chartStyle" Target="style213.xml"/><Relationship Id="rId4" Type="http://schemas.openxmlformats.org/officeDocument/2006/relationships/chartUserShapes" Target="../drawings/drawing300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chartUserShapes" Target="../drawings/drawing3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chartUserShapes" Target="../drawings/drawing3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chartUserShapes" Target="../drawings/drawing3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chartUserShapes" Target="../drawings/drawing3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chartUserShapes" Target="../drawings/drawing3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Relationship Id="rId4" Type="http://schemas.openxmlformats.org/officeDocument/2006/relationships/chartUserShapes" Target="../drawings/drawing1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chartUserShapes" Target="../drawings/drawing4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chartUserShapes" Target="../drawings/drawing43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chartUserShapes" Target="../drawings/drawing44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33.xml"/><Relationship Id="rId1" Type="http://schemas.microsoft.com/office/2011/relationships/chartStyle" Target="style33.xml"/><Relationship Id="rId4" Type="http://schemas.openxmlformats.org/officeDocument/2006/relationships/chartUserShapes" Target="../drawings/drawing45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34.xml"/><Relationship Id="rId1" Type="http://schemas.microsoft.com/office/2011/relationships/chartStyle" Target="style34.xml"/><Relationship Id="rId4" Type="http://schemas.openxmlformats.org/officeDocument/2006/relationships/chartUserShapes" Target="../drawings/drawing46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35.xml"/><Relationship Id="rId1" Type="http://schemas.microsoft.com/office/2011/relationships/chartStyle" Target="style35.xml"/><Relationship Id="rId4" Type="http://schemas.openxmlformats.org/officeDocument/2006/relationships/chartUserShapes" Target="../drawings/drawing47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36.xml"/><Relationship Id="rId1" Type="http://schemas.microsoft.com/office/2011/relationships/chartStyle" Target="style36.xml"/><Relationship Id="rId4" Type="http://schemas.openxmlformats.org/officeDocument/2006/relationships/chartUserShapes" Target="../drawings/drawing48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37.xml"/><Relationship Id="rId1" Type="http://schemas.microsoft.com/office/2011/relationships/chartStyle" Target="style37.xml"/><Relationship Id="rId4" Type="http://schemas.openxmlformats.org/officeDocument/2006/relationships/chartUserShapes" Target="../drawings/drawing49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38.xml"/><Relationship Id="rId1" Type="http://schemas.microsoft.com/office/2011/relationships/chartStyle" Target="style38.xml"/><Relationship Id="rId4" Type="http://schemas.openxmlformats.org/officeDocument/2006/relationships/chartUserShapes" Target="../drawings/drawing50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39.xml"/><Relationship Id="rId1" Type="http://schemas.microsoft.com/office/2011/relationships/chartStyle" Target="style39.xml"/><Relationship Id="rId4" Type="http://schemas.openxmlformats.org/officeDocument/2006/relationships/chartUserShapes" Target="../drawings/drawing51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Relationship Id="rId4" Type="http://schemas.openxmlformats.org/officeDocument/2006/relationships/chartUserShapes" Target="../drawings/drawing1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.xml"/><Relationship Id="rId2" Type="http://schemas.microsoft.com/office/2011/relationships/chartColorStyle" Target="colors40.xml"/><Relationship Id="rId1" Type="http://schemas.microsoft.com/office/2011/relationships/chartStyle" Target="style40.xml"/><Relationship Id="rId4" Type="http://schemas.openxmlformats.org/officeDocument/2006/relationships/chartUserShapes" Target="../drawings/drawing52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.xml"/><Relationship Id="rId2" Type="http://schemas.microsoft.com/office/2011/relationships/chartColorStyle" Target="colors41.xml"/><Relationship Id="rId1" Type="http://schemas.microsoft.com/office/2011/relationships/chartStyle" Target="style41.xml"/><Relationship Id="rId4" Type="http://schemas.openxmlformats.org/officeDocument/2006/relationships/chartUserShapes" Target="../drawings/drawing53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.xml"/><Relationship Id="rId2" Type="http://schemas.microsoft.com/office/2011/relationships/chartColorStyle" Target="colors42.xml"/><Relationship Id="rId1" Type="http://schemas.microsoft.com/office/2011/relationships/chartStyle" Target="style42.xml"/><Relationship Id="rId4" Type="http://schemas.openxmlformats.org/officeDocument/2006/relationships/chartUserShapes" Target="../drawings/drawing54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.xml"/><Relationship Id="rId2" Type="http://schemas.microsoft.com/office/2011/relationships/chartColorStyle" Target="colors43.xml"/><Relationship Id="rId1" Type="http://schemas.microsoft.com/office/2011/relationships/chartStyle" Target="style43.xml"/><Relationship Id="rId4" Type="http://schemas.openxmlformats.org/officeDocument/2006/relationships/chartUserShapes" Target="../drawings/drawing56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.xml"/><Relationship Id="rId2" Type="http://schemas.microsoft.com/office/2011/relationships/chartColorStyle" Target="colors44.xml"/><Relationship Id="rId1" Type="http://schemas.microsoft.com/office/2011/relationships/chartStyle" Target="style44.xml"/><Relationship Id="rId4" Type="http://schemas.openxmlformats.org/officeDocument/2006/relationships/chartUserShapes" Target="../drawings/drawing57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.xml"/><Relationship Id="rId2" Type="http://schemas.microsoft.com/office/2011/relationships/chartColorStyle" Target="colors45.xml"/><Relationship Id="rId1" Type="http://schemas.microsoft.com/office/2011/relationships/chartStyle" Target="style45.xml"/><Relationship Id="rId4" Type="http://schemas.openxmlformats.org/officeDocument/2006/relationships/chartUserShapes" Target="../drawings/drawing58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6.xml"/><Relationship Id="rId2" Type="http://schemas.microsoft.com/office/2011/relationships/chartColorStyle" Target="colors46.xml"/><Relationship Id="rId1" Type="http://schemas.microsoft.com/office/2011/relationships/chartStyle" Target="style46.xml"/><Relationship Id="rId4" Type="http://schemas.openxmlformats.org/officeDocument/2006/relationships/chartUserShapes" Target="../drawings/drawing59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7.xml"/><Relationship Id="rId2" Type="http://schemas.microsoft.com/office/2011/relationships/chartColorStyle" Target="colors47.xml"/><Relationship Id="rId1" Type="http://schemas.microsoft.com/office/2011/relationships/chartStyle" Target="style47.xml"/><Relationship Id="rId4" Type="http://schemas.openxmlformats.org/officeDocument/2006/relationships/chartUserShapes" Target="../drawings/drawing60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4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5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chartUserShapes" Target="../drawings/drawing15.xml"/></Relationships>
</file>

<file path=xl/charts/_rels/chart5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7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9.xml"/></Relationships>
</file>

<file path=xl/charts/_rels/chart5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0.xml"/></Relationships>
</file>

<file path=xl/charts/_rels/chart5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2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8.xml"/><Relationship Id="rId2" Type="http://schemas.microsoft.com/office/2011/relationships/chartColorStyle" Target="colors48.xml"/><Relationship Id="rId1" Type="http://schemas.microsoft.com/office/2011/relationships/chartStyle" Target="style48.xml"/><Relationship Id="rId4" Type="http://schemas.openxmlformats.org/officeDocument/2006/relationships/chartUserShapes" Target="../drawings/drawing7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9.xml"/><Relationship Id="rId2" Type="http://schemas.microsoft.com/office/2011/relationships/chartColorStyle" Target="colors49.xml"/><Relationship Id="rId1" Type="http://schemas.microsoft.com/office/2011/relationships/chartStyle" Target="style49.xml"/><Relationship Id="rId4" Type="http://schemas.openxmlformats.org/officeDocument/2006/relationships/chartUserShapes" Target="../drawings/drawing7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0.xml"/><Relationship Id="rId2" Type="http://schemas.microsoft.com/office/2011/relationships/chartColorStyle" Target="colors50.xml"/><Relationship Id="rId1" Type="http://schemas.microsoft.com/office/2011/relationships/chartStyle" Target="style50.xml"/><Relationship Id="rId4" Type="http://schemas.openxmlformats.org/officeDocument/2006/relationships/chartUserShapes" Target="../drawings/drawing7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1.xml"/><Relationship Id="rId2" Type="http://schemas.microsoft.com/office/2011/relationships/chartColorStyle" Target="colors51.xml"/><Relationship Id="rId1" Type="http://schemas.microsoft.com/office/2011/relationships/chartStyle" Target="style51.xml"/><Relationship Id="rId4" Type="http://schemas.openxmlformats.org/officeDocument/2006/relationships/chartUserShapes" Target="../drawings/drawing7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2.xml"/><Relationship Id="rId2" Type="http://schemas.microsoft.com/office/2011/relationships/chartColorStyle" Target="colors52.xml"/><Relationship Id="rId1" Type="http://schemas.microsoft.com/office/2011/relationships/chartStyle" Target="style52.xml"/><Relationship Id="rId4" Type="http://schemas.openxmlformats.org/officeDocument/2006/relationships/chartUserShapes" Target="../drawings/drawing7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3.xml"/><Relationship Id="rId2" Type="http://schemas.microsoft.com/office/2011/relationships/chartColorStyle" Target="colors53.xml"/><Relationship Id="rId1" Type="http://schemas.microsoft.com/office/2011/relationships/chartStyle" Target="style53.xml"/><Relationship Id="rId4" Type="http://schemas.openxmlformats.org/officeDocument/2006/relationships/chartUserShapes" Target="../drawings/drawing7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Relationship Id="rId4" Type="http://schemas.openxmlformats.org/officeDocument/2006/relationships/chartUserShapes" Target="../drawings/drawing1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4.xml"/><Relationship Id="rId2" Type="http://schemas.microsoft.com/office/2011/relationships/chartColorStyle" Target="colors54.xml"/><Relationship Id="rId1" Type="http://schemas.microsoft.com/office/2011/relationships/chartStyle" Target="style54.xml"/><Relationship Id="rId4" Type="http://schemas.openxmlformats.org/officeDocument/2006/relationships/chartUserShapes" Target="../drawings/drawing8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5.xml"/><Relationship Id="rId2" Type="http://schemas.microsoft.com/office/2011/relationships/chartColorStyle" Target="colors55.xml"/><Relationship Id="rId1" Type="http://schemas.microsoft.com/office/2011/relationships/chartStyle" Target="style55.xml"/><Relationship Id="rId4" Type="http://schemas.openxmlformats.org/officeDocument/2006/relationships/chartUserShapes" Target="../drawings/drawing8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6.xml"/><Relationship Id="rId2" Type="http://schemas.microsoft.com/office/2011/relationships/chartColorStyle" Target="colors56.xml"/><Relationship Id="rId1" Type="http://schemas.microsoft.com/office/2011/relationships/chartStyle" Target="style56.xml"/><Relationship Id="rId4" Type="http://schemas.openxmlformats.org/officeDocument/2006/relationships/chartUserShapes" Target="../drawings/drawing8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7.xml"/><Relationship Id="rId2" Type="http://schemas.microsoft.com/office/2011/relationships/chartColorStyle" Target="colors57.xml"/><Relationship Id="rId1" Type="http://schemas.microsoft.com/office/2011/relationships/chartStyle" Target="style57.xml"/><Relationship Id="rId4" Type="http://schemas.openxmlformats.org/officeDocument/2006/relationships/chartUserShapes" Target="../drawings/drawing8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8.xml"/><Relationship Id="rId2" Type="http://schemas.microsoft.com/office/2011/relationships/chartColorStyle" Target="colors58.xml"/><Relationship Id="rId1" Type="http://schemas.microsoft.com/office/2011/relationships/chartStyle" Target="style58.xml"/><Relationship Id="rId4" Type="http://schemas.openxmlformats.org/officeDocument/2006/relationships/chartUserShapes" Target="../drawings/drawing8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9.xml"/><Relationship Id="rId2" Type="http://schemas.microsoft.com/office/2011/relationships/chartColorStyle" Target="colors59.xml"/><Relationship Id="rId1" Type="http://schemas.microsoft.com/office/2011/relationships/chartStyle" Target="style59.xml"/><Relationship Id="rId4" Type="http://schemas.openxmlformats.org/officeDocument/2006/relationships/chartUserShapes" Target="../drawings/drawing8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0.xml"/><Relationship Id="rId2" Type="http://schemas.microsoft.com/office/2011/relationships/chartColorStyle" Target="colors60.xml"/><Relationship Id="rId1" Type="http://schemas.microsoft.com/office/2011/relationships/chartStyle" Target="style60.xml"/><Relationship Id="rId4" Type="http://schemas.openxmlformats.org/officeDocument/2006/relationships/chartUserShapes" Target="../drawings/drawing8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1.xml"/><Relationship Id="rId2" Type="http://schemas.microsoft.com/office/2011/relationships/chartColorStyle" Target="colors61.xml"/><Relationship Id="rId1" Type="http://schemas.microsoft.com/office/2011/relationships/chartStyle" Target="style61.xml"/><Relationship Id="rId4" Type="http://schemas.openxmlformats.org/officeDocument/2006/relationships/chartUserShapes" Target="../drawings/drawing8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2.xml"/><Relationship Id="rId2" Type="http://schemas.microsoft.com/office/2011/relationships/chartColorStyle" Target="colors62.xml"/><Relationship Id="rId1" Type="http://schemas.microsoft.com/office/2011/relationships/chartStyle" Target="style62.xml"/><Relationship Id="rId4" Type="http://schemas.openxmlformats.org/officeDocument/2006/relationships/chartUserShapes" Target="../drawings/drawing8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3.xml"/><Relationship Id="rId2" Type="http://schemas.microsoft.com/office/2011/relationships/chartColorStyle" Target="colors63.xml"/><Relationship Id="rId1" Type="http://schemas.microsoft.com/office/2011/relationships/chartStyle" Target="style63.xml"/><Relationship Id="rId4" Type="http://schemas.openxmlformats.org/officeDocument/2006/relationships/chartUserShapes" Target="../drawings/drawing8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7.xml"/><Relationship Id="rId1" Type="http://schemas.microsoft.com/office/2011/relationships/chartStyle" Target="style7.xml"/><Relationship Id="rId4" Type="http://schemas.openxmlformats.org/officeDocument/2006/relationships/chartUserShapes" Target="../drawings/drawing1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4.xml"/><Relationship Id="rId2" Type="http://schemas.microsoft.com/office/2011/relationships/chartColorStyle" Target="colors64.xml"/><Relationship Id="rId1" Type="http://schemas.microsoft.com/office/2011/relationships/chartStyle" Target="style64.xml"/><Relationship Id="rId4" Type="http://schemas.openxmlformats.org/officeDocument/2006/relationships/chartUserShapes" Target="../drawings/drawing9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5.xml"/><Relationship Id="rId2" Type="http://schemas.microsoft.com/office/2011/relationships/chartColorStyle" Target="colors65.xml"/><Relationship Id="rId1" Type="http://schemas.microsoft.com/office/2011/relationships/chartStyle" Target="style65.xml"/><Relationship Id="rId4" Type="http://schemas.openxmlformats.org/officeDocument/2006/relationships/chartUserShapes" Target="../drawings/drawing9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6.xml"/><Relationship Id="rId2" Type="http://schemas.microsoft.com/office/2011/relationships/chartColorStyle" Target="colors66.xml"/><Relationship Id="rId1" Type="http://schemas.microsoft.com/office/2011/relationships/chartStyle" Target="style66.xml"/><Relationship Id="rId4" Type="http://schemas.openxmlformats.org/officeDocument/2006/relationships/chartUserShapes" Target="../drawings/drawing9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7.xml"/><Relationship Id="rId2" Type="http://schemas.microsoft.com/office/2011/relationships/chartColorStyle" Target="colors67.xml"/><Relationship Id="rId1" Type="http://schemas.microsoft.com/office/2011/relationships/chartStyle" Target="style67.xml"/><Relationship Id="rId4" Type="http://schemas.openxmlformats.org/officeDocument/2006/relationships/chartUserShapes" Target="../drawings/drawing9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8.xml"/><Relationship Id="rId2" Type="http://schemas.microsoft.com/office/2011/relationships/chartColorStyle" Target="colors68.xml"/><Relationship Id="rId1" Type="http://schemas.microsoft.com/office/2011/relationships/chartStyle" Target="style68.xml"/><Relationship Id="rId4" Type="http://schemas.openxmlformats.org/officeDocument/2006/relationships/chartUserShapes" Target="../drawings/drawing9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9.xml"/><Relationship Id="rId2" Type="http://schemas.microsoft.com/office/2011/relationships/chartColorStyle" Target="colors69.xml"/><Relationship Id="rId1" Type="http://schemas.microsoft.com/office/2011/relationships/chartStyle" Target="style69.xml"/><Relationship Id="rId4" Type="http://schemas.openxmlformats.org/officeDocument/2006/relationships/chartUserShapes" Target="../drawings/drawing9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0.xml"/><Relationship Id="rId2" Type="http://schemas.microsoft.com/office/2011/relationships/chartColorStyle" Target="colors70.xml"/><Relationship Id="rId1" Type="http://schemas.microsoft.com/office/2011/relationships/chartStyle" Target="style70.xml"/><Relationship Id="rId4" Type="http://schemas.openxmlformats.org/officeDocument/2006/relationships/chartUserShapes" Target="../drawings/drawing9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1.xml"/><Relationship Id="rId2" Type="http://schemas.microsoft.com/office/2011/relationships/chartColorStyle" Target="colors71.xml"/><Relationship Id="rId1" Type="http://schemas.microsoft.com/office/2011/relationships/chartStyle" Target="style71.xml"/><Relationship Id="rId4" Type="http://schemas.openxmlformats.org/officeDocument/2006/relationships/chartUserShapes" Target="../drawings/drawing9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2.xml"/><Relationship Id="rId2" Type="http://schemas.microsoft.com/office/2011/relationships/chartColorStyle" Target="colors72.xml"/><Relationship Id="rId1" Type="http://schemas.microsoft.com/office/2011/relationships/chartStyle" Target="style72.xml"/><Relationship Id="rId4" Type="http://schemas.openxmlformats.org/officeDocument/2006/relationships/chartUserShapes" Target="../drawings/drawing9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3.xml"/><Relationship Id="rId2" Type="http://schemas.microsoft.com/office/2011/relationships/chartColorStyle" Target="colors73.xml"/><Relationship Id="rId1" Type="http://schemas.microsoft.com/office/2011/relationships/chartStyle" Target="style73.xml"/><Relationship Id="rId4" Type="http://schemas.openxmlformats.org/officeDocument/2006/relationships/chartUserShapes" Target="../drawings/drawing9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chartUserShapes" Target="../drawings/drawing1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4.xml"/><Relationship Id="rId2" Type="http://schemas.microsoft.com/office/2011/relationships/chartColorStyle" Target="colors74.xml"/><Relationship Id="rId1" Type="http://schemas.microsoft.com/office/2011/relationships/chartStyle" Target="style74.xml"/><Relationship Id="rId4" Type="http://schemas.openxmlformats.org/officeDocument/2006/relationships/chartUserShapes" Target="../drawings/drawing10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5.xml"/><Relationship Id="rId2" Type="http://schemas.microsoft.com/office/2011/relationships/chartColorStyle" Target="colors75.xml"/><Relationship Id="rId1" Type="http://schemas.microsoft.com/office/2011/relationships/chartStyle" Target="style75.xml"/><Relationship Id="rId4" Type="http://schemas.openxmlformats.org/officeDocument/2006/relationships/chartUserShapes" Target="../drawings/drawing10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6.xml"/><Relationship Id="rId2" Type="http://schemas.microsoft.com/office/2011/relationships/chartColorStyle" Target="colors76.xml"/><Relationship Id="rId1" Type="http://schemas.microsoft.com/office/2011/relationships/chartStyle" Target="style76.xml"/><Relationship Id="rId4" Type="http://schemas.openxmlformats.org/officeDocument/2006/relationships/chartUserShapes" Target="../drawings/drawing10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7.xml"/><Relationship Id="rId2" Type="http://schemas.microsoft.com/office/2011/relationships/chartColorStyle" Target="colors77.xml"/><Relationship Id="rId1" Type="http://schemas.microsoft.com/office/2011/relationships/chartStyle" Target="style77.xml"/><Relationship Id="rId4" Type="http://schemas.openxmlformats.org/officeDocument/2006/relationships/chartUserShapes" Target="../drawings/drawing103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8.xml"/><Relationship Id="rId2" Type="http://schemas.microsoft.com/office/2011/relationships/chartColorStyle" Target="colors78.xml"/><Relationship Id="rId1" Type="http://schemas.microsoft.com/office/2011/relationships/chartStyle" Target="style78.xml"/><Relationship Id="rId4" Type="http://schemas.openxmlformats.org/officeDocument/2006/relationships/chartUserShapes" Target="../drawings/drawing105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9.xml"/><Relationship Id="rId2" Type="http://schemas.microsoft.com/office/2011/relationships/chartColorStyle" Target="colors79.xml"/><Relationship Id="rId1" Type="http://schemas.microsoft.com/office/2011/relationships/chartStyle" Target="style79.xml"/><Relationship Id="rId4" Type="http://schemas.openxmlformats.org/officeDocument/2006/relationships/chartUserShapes" Target="../drawings/drawing106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0.xml"/><Relationship Id="rId2" Type="http://schemas.microsoft.com/office/2011/relationships/chartColorStyle" Target="colors80.xml"/><Relationship Id="rId1" Type="http://schemas.microsoft.com/office/2011/relationships/chartStyle" Target="style80.xml"/><Relationship Id="rId4" Type="http://schemas.openxmlformats.org/officeDocument/2006/relationships/chartUserShapes" Target="../drawings/drawing107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1.xml"/><Relationship Id="rId2" Type="http://schemas.microsoft.com/office/2011/relationships/chartColorStyle" Target="colors81.xml"/><Relationship Id="rId1" Type="http://schemas.microsoft.com/office/2011/relationships/chartStyle" Target="style81.xml"/><Relationship Id="rId4" Type="http://schemas.openxmlformats.org/officeDocument/2006/relationships/chartUserShapes" Target="../drawings/drawing108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2.xml"/><Relationship Id="rId2" Type="http://schemas.microsoft.com/office/2011/relationships/chartColorStyle" Target="colors82.xml"/><Relationship Id="rId1" Type="http://schemas.microsoft.com/office/2011/relationships/chartStyle" Target="style82.xml"/><Relationship Id="rId4" Type="http://schemas.openxmlformats.org/officeDocument/2006/relationships/chartUserShapes" Target="../drawings/drawing109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3.xml"/><Relationship Id="rId2" Type="http://schemas.microsoft.com/office/2011/relationships/chartColorStyle" Target="colors83.xml"/><Relationship Id="rId1" Type="http://schemas.microsoft.com/office/2011/relationships/chartStyle" Target="style83.xml"/><Relationship Id="rId4" Type="http://schemas.openxmlformats.org/officeDocument/2006/relationships/chartUserShapes" Target="../drawings/drawing110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chartUserShapes" Target="../drawings/drawing1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4.xml"/><Relationship Id="rId2" Type="http://schemas.microsoft.com/office/2011/relationships/chartColorStyle" Target="colors84.xml"/><Relationship Id="rId1" Type="http://schemas.microsoft.com/office/2011/relationships/chartStyle" Target="style84.xml"/><Relationship Id="rId4" Type="http://schemas.openxmlformats.org/officeDocument/2006/relationships/chartUserShapes" Target="../drawings/drawing111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5.xml"/><Relationship Id="rId2" Type="http://schemas.microsoft.com/office/2011/relationships/chartColorStyle" Target="colors85.xml"/><Relationship Id="rId1" Type="http://schemas.microsoft.com/office/2011/relationships/chartStyle" Target="style85.xml"/><Relationship Id="rId4" Type="http://schemas.openxmlformats.org/officeDocument/2006/relationships/chartUserShapes" Target="../drawings/drawing112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6.xml"/><Relationship Id="rId2" Type="http://schemas.microsoft.com/office/2011/relationships/chartColorStyle" Target="colors86.xml"/><Relationship Id="rId1" Type="http://schemas.microsoft.com/office/2011/relationships/chartStyle" Target="style86.xml"/><Relationship Id="rId4" Type="http://schemas.openxmlformats.org/officeDocument/2006/relationships/chartUserShapes" Target="../drawings/drawing113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7.xml"/><Relationship Id="rId2" Type="http://schemas.microsoft.com/office/2011/relationships/chartColorStyle" Target="colors87.xml"/><Relationship Id="rId1" Type="http://schemas.microsoft.com/office/2011/relationships/chartStyle" Target="style87.xml"/><Relationship Id="rId4" Type="http://schemas.openxmlformats.org/officeDocument/2006/relationships/chartUserShapes" Target="../drawings/drawing114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8.xml"/><Relationship Id="rId2" Type="http://schemas.microsoft.com/office/2011/relationships/chartColorStyle" Target="colors88.xml"/><Relationship Id="rId1" Type="http://schemas.microsoft.com/office/2011/relationships/chartStyle" Target="style88.xml"/><Relationship Id="rId4" Type="http://schemas.openxmlformats.org/officeDocument/2006/relationships/chartUserShapes" Target="../drawings/drawing115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9.xml"/><Relationship Id="rId2" Type="http://schemas.microsoft.com/office/2011/relationships/chartColorStyle" Target="colors89.xml"/><Relationship Id="rId1" Type="http://schemas.microsoft.com/office/2011/relationships/chartStyle" Target="style89.xml"/><Relationship Id="rId4" Type="http://schemas.openxmlformats.org/officeDocument/2006/relationships/chartUserShapes" Target="../drawings/drawing116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0.xml"/><Relationship Id="rId2" Type="http://schemas.microsoft.com/office/2011/relationships/chartColorStyle" Target="colors90.xml"/><Relationship Id="rId1" Type="http://schemas.microsoft.com/office/2011/relationships/chartStyle" Target="style90.xml"/><Relationship Id="rId4" Type="http://schemas.openxmlformats.org/officeDocument/2006/relationships/chartUserShapes" Target="../drawings/drawing117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1.xml"/><Relationship Id="rId2" Type="http://schemas.microsoft.com/office/2011/relationships/chartColorStyle" Target="colors91.xml"/><Relationship Id="rId1" Type="http://schemas.microsoft.com/office/2011/relationships/chartStyle" Target="style91.xml"/><Relationship Id="rId4" Type="http://schemas.openxmlformats.org/officeDocument/2006/relationships/chartUserShapes" Target="../drawings/drawing118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2.xml"/><Relationship Id="rId2" Type="http://schemas.microsoft.com/office/2011/relationships/chartColorStyle" Target="colors92.xml"/><Relationship Id="rId1" Type="http://schemas.microsoft.com/office/2011/relationships/chartStyle" Target="style92.xml"/><Relationship Id="rId4" Type="http://schemas.openxmlformats.org/officeDocument/2006/relationships/chartUserShapes" Target="../drawings/drawing119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3.xml"/><Relationship Id="rId2" Type="http://schemas.microsoft.com/office/2011/relationships/chartColorStyle" Target="colors93.xml"/><Relationship Id="rId1" Type="http://schemas.microsoft.com/office/2011/relationships/chartStyle" Target="style93.xml"/><Relationship Id="rId4" Type="http://schemas.openxmlformats.org/officeDocument/2006/relationships/chartUserShapes" Target="../drawings/drawing12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8BA-4E71-8E5A-05B402C07452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9:$C$21</c:f>
              <c:numCache>
                <c:formatCode>#,##0</c:formatCode>
                <c:ptCount val="13"/>
                <c:pt idx="0">
                  <c:v>373317</c:v>
                </c:pt>
                <c:pt idx="1">
                  <c:v>364413</c:v>
                </c:pt>
                <c:pt idx="2">
                  <c:v>430515</c:v>
                </c:pt>
                <c:pt idx="3">
                  <c:v>402943</c:v>
                </c:pt>
                <c:pt idx="4">
                  <c:v>387465</c:v>
                </c:pt>
                <c:pt idx="5">
                  <c:v>406415</c:v>
                </c:pt>
                <c:pt idx="6">
                  <c:v>426749</c:v>
                </c:pt>
                <c:pt idx="7">
                  <c:v>446971</c:v>
                </c:pt>
                <c:pt idx="8">
                  <c:v>382041</c:v>
                </c:pt>
                <c:pt idx="9">
                  <c:v>420241</c:v>
                </c:pt>
                <c:pt idx="10">
                  <c:v>393250</c:v>
                </c:pt>
                <c:pt idx="11">
                  <c:v>397253</c:v>
                </c:pt>
                <c:pt idx="12">
                  <c:v>4831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BA-4E71-8E5A-05B402C07452}"/>
            </c:ext>
          </c:extLst>
        </c:ser>
        <c:ser>
          <c:idx val="5"/>
          <c:order val="1"/>
          <c:tx>
            <c:strRef>
              <c:f>'Viajeros entr evol mensu TF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8BA-4E71-8E5A-05B402C07452}"/>
              </c:ext>
            </c:extLst>
          </c:dPt>
          <c:val>
            <c:numRef>
              <c:f>'Viajeros entr evol mensu TF'!$G$9:$G$21</c:f>
              <c:numCache>
                <c:formatCode>#,##0</c:formatCode>
                <c:ptCount val="13"/>
                <c:pt idx="0">
                  <c:v>46362</c:v>
                </c:pt>
                <c:pt idx="1">
                  <c:v>56791</c:v>
                </c:pt>
                <c:pt idx="2">
                  <c:v>74197</c:v>
                </c:pt>
                <c:pt idx="3">
                  <c:v>86160</c:v>
                </c:pt>
                <c:pt idx="4">
                  <c:v>114793</c:v>
                </c:pt>
                <c:pt idx="5">
                  <c:v>142483</c:v>
                </c:pt>
                <c:pt idx="6">
                  <c:v>224964</c:v>
                </c:pt>
                <c:pt idx="7">
                  <c:v>286184</c:v>
                </c:pt>
                <c:pt idx="8">
                  <c:v>280035</c:v>
                </c:pt>
                <c:pt idx="9">
                  <c:v>366988</c:v>
                </c:pt>
                <c:pt idx="10">
                  <c:v>342567</c:v>
                </c:pt>
                <c:pt idx="11">
                  <c:v>313914</c:v>
                </c:pt>
                <c:pt idx="12">
                  <c:v>2335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8BA-4E71-8E5A-05B402C07452}"/>
            </c:ext>
          </c:extLst>
        </c:ser>
        <c:ser>
          <c:idx val="0"/>
          <c:order val="2"/>
          <c:tx>
            <c:strRef>
              <c:f>'Viajeros entr evol mensu TF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8BA-4E71-8E5A-05B402C07452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9:$I$21</c:f>
              <c:numCache>
                <c:formatCode>#,##0</c:formatCode>
                <c:ptCount val="13"/>
                <c:pt idx="0">
                  <c:v>273717</c:v>
                </c:pt>
                <c:pt idx="1">
                  <c:v>349079</c:v>
                </c:pt>
                <c:pt idx="2">
                  <c:v>393667</c:v>
                </c:pt>
                <c:pt idx="3">
                  <c:v>425687</c:v>
                </c:pt>
                <c:pt idx="4">
                  <c:v>379380</c:v>
                </c:pt>
                <c:pt idx="5">
                  <c:v>381871</c:v>
                </c:pt>
                <c:pt idx="6">
                  <c:v>455417</c:v>
                </c:pt>
                <c:pt idx="7">
                  <c:v>442299</c:v>
                </c:pt>
                <c:pt idx="8">
                  <c:v>390968</c:v>
                </c:pt>
                <c:pt idx="9">
                  <c:v>432738</c:v>
                </c:pt>
                <c:pt idx="10">
                  <c:v>409402</c:v>
                </c:pt>
                <c:pt idx="11">
                  <c:v>423458</c:v>
                </c:pt>
                <c:pt idx="12">
                  <c:v>4757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8BA-4E71-8E5A-05B402C07452}"/>
            </c:ext>
          </c:extLst>
        </c:ser>
        <c:ser>
          <c:idx val="1"/>
          <c:order val="3"/>
          <c:tx>
            <c:strRef>
              <c:f>'Viajeros entr evol mensu TF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8BA-4E71-8E5A-05B402C0745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8BA-4E71-8E5A-05B402C07452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9:$K$21</c:f>
              <c:numCache>
                <c:formatCode>#,##0</c:formatCode>
                <c:ptCount val="13"/>
                <c:pt idx="0">
                  <c:v>403637</c:v>
                </c:pt>
                <c:pt idx="1">
                  <c:v>411122</c:v>
                </c:pt>
                <c:pt idx="2">
                  <c:v>440377</c:v>
                </c:pt>
                <c:pt idx="3">
                  <c:v>445687</c:v>
                </c:pt>
                <c:pt idx="4">
                  <c:v>391272</c:v>
                </c:pt>
                <c:pt idx="5">
                  <c:v>433518</c:v>
                </c:pt>
                <c:pt idx="6">
                  <c:v>453884</c:v>
                </c:pt>
                <c:pt idx="7">
                  <c:v>447853</c:v>
                </c:pt>
                <c:pt idx="8">
                  <c:v>423998</c:v>
                </c:pt>
                <c:pt idx="9">
                  <c:v>471699</c:v>
                </c:pt>
                <c:pt idx="10">
                  <c:v>433576</c:v>
                </c:pt>
                <c:pt idx="12">
                  <c:v>4756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8BA-4E71-8E5A-05B402C074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8BA-4E71-8E5A-05B402C0745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8BA-4E71-8E5A-05B402C0745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8BA-4E71-8E5A-05B402C0745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8BA-4E71-8E5A-05B402C0745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8BA-4E71-8E5A-05B402C0745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8BA-4E71-8E5A-05B402C0745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8BA-4E71-8E5A-05B402C0745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8BA-4E71-8E5A-05B402C0745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8BA-4E71-8E5A-05B402C0745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8BA-4E71-8E5A-05B402C0745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8BA-4E71-8E5A-05B402C0745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8BA-4E71-8E5A-05B402C0745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8BA-4E71-8E5A-05B402C07452}"/>
              </c:ext>
            </c:extLst>
          </c:dPt>
          <c:cat>
            <c:strRef>
              <c:f>'Viajeros entr evol mensu TF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9:$L$21</c:f>
              <c:numCache>
                <c:formatCode>0.0%</c:formatCode>
                <c:ptCount val="13"/>
                <c:pt idx="0">
                  <c:v>0.47465082548763871</c:v>
                </c:pt>
                <c:pt idx="1">
                  <c:v>0.17773340705112606</c:v>
                </c:pt>
                <c:pt idx="2">
                  <c:v>0.11865358285048022</c:v>
                </c:pt>
                <c:pt idx="3">
                  <c:v>4.6982877090444353E-2</c:v>
                </c:pt>
                <c:pt idx="4">
                  <c:v>3.1345880120196012E-2</c:v>
                </c:pt>
                <c:pt idx="5">
                  <c:v>0.13524724317897929</c:v>
                </c:pt>
                <c:pt idx="6">
                  <c:v>-3.366145752134897E-3</c:v>
                </c:pt>
                <c:pt idx="7">
                  <c:v>1.255711633985146E-2</c:v>
                </c:pt>
                <c:pt idx="8">
                  <c:v>8.4482617503222723E-2</c:v>
                </c:pt>
                <c:pt idx="9">
                  <c:v>9.003369244207815E-2</c:v>
                </c:pt>
                <c:pt idx="10">
                  <c:v>5.9047097962393824E-2</c:v>
                </c:pt>
                <c:pt idx="12">
                  <c:v>9.74564080083522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8BA-4E71-8E5A-05B402C07452}"/>
            </c:ext>
          </c:extLst>
        </c:ser>
        <c:ser>
          <c:idx val="4"/>
          <c:order val="5"/>
          <c:tx>
            <c:strRef>
              <c:f>'Viajeros entr evol mensu TF'!$M$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9:$M$21</c:f>
              <c:numCache>
                <c:formatCode>0.0%</c:formatCode>
                <c:ptCount val="13"/>
                <c:pt idx="0">
                  <c:v>8.1217838994741776E-2</c:v>
                </c:pt>
                <c:pt idx="1">
                  <c:v>0.12817599811203229</c:v>
                </c:pt>
                <c:pt idx="2">
                  <c:v>2.290744805639755E-2</c:v>
                </c:pt>
                <c:pt idx="3">
                  <c:v>0.10607951993209963</c:v>
                </c:pt>
                <c:pt idx="4">
                  <c:v>9.8254035848399646E-3</c:v>
                </c:pt>
                <c:pt idx="5">
                  <c:v>6.6687991338902464E-2</c:v>
                </c:pt>
                <c:pt idx="6">
                  <c:v>6.3585386257495546E-2</c:v>
                </c:pt>
                <c:pt idx="7">
                  <c:v>1.9732823829734514E-3</c:v>
                </c:pt>
                <c:pt idx="8">
                  <c:v>0.10982329121743484</c:v>
                </c:pt>
                <c:pt idx="9">
                  <c:v>0.1224487853398406</c:v>
                </c:pt>
                <c:pt idx="10">
                  <c:v>0.1025454545454545</c:v>
                </c:pt>
                <c:pt idx="12">
                  <c:v>7.26837485792635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8BA-4E71-8E5A-05B402C074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65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D7-4168-9321-808A3B3EA2E6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660:$C$672</c:f>
              <c:numCache>
                <c:formatCode>#,##0</c:formatCode>
                <c:ptCount val="13"/>
                <c:pt idx="0">
                  <c:v>1336</c:v>
                </c:pt>
                <c:pt idx="1">
                  <c:v>1340</c:v>
                </c:pt>
                <c:pt idx="2">
                  <c:v>1776</c:v>
                </c:pt>
                <c:pt idx="3">
                  <c:v>1691</c:v>
                </c:pt>
                <c:pt idx="4">
                  <c:v>1250</c:v>
                </c:pt>
                <c:pt idx="5">
                  <c:v>1566</c:v>
                </c:pt>
                <c:pt idx="6">
                  <c:v>1527</c:v>
                </c:pt>
                <c:pt idx="7">
                  <c:v>1264</c:v>
                </c:pt>
                <c:pt idx="8">
                  <c:v>1110</c:v>
                </c:pt>
                <c:pt idx="9">
                  <c:v>1231</c:v>
                </c:pt>
                <c:pt idx="10">
                  <c:v>1324</c:v>
                </c:pt>
                <c:pt idx="11">
                  <c:v>1622</c:v>
                </c:pt>
                <c:pt idx="12">
                  <c:v>17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D7-4168-9321-808A3B3EA2E6}"/>
            </c:ext>
          </c:extLst>
        </c:ser>
        <c:ser>
          <c:idx val="5"/>
          <c:order val="1"/>
          <c:tx>
            <c:strRef>
              <c:f>'Viajeros entr evol mensu TF'!$G$658:$H$65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5D7-4168-9321-808A3B3EA2E6}"/>
              </c:ext>
            </c:extLst>
          </c:dPt>
          <c:val>
            <c:numRef>
              <c:f>'Viajeros entr evol mensu TF'!$G$660:$G$672</c:f>
              <c:numCache>
                <c:formatCode>#,##0</c:formatCode>
                <c:ptCount val="13"/>
                <c:pt idx="0">
                  <c:v>181</c:v>
                </c:pt>
                <c:pt idx="1">
                  <c:v>180</c:v>
                </c:pt>
                <c:pt idx="2">
                  <c:v>185</c:v>
                </c:pt>
                <c:pt idx="3">
                  <c:v>266</c:v>
                </c:pt>
                <c:pt idx="4">
                  <c:v>405</c:v>
                </c:pt>
                <c:pt idx="5">
                  <c:v>364</c:v>
                </c:pt>
                <c:pt idx="6">
                  <c:v>942</c:v>
                </c:pt>
                <c:pt idx="7">
                  <c:v>830</c:v>
                </c:pt>
                <c:pt idx="8">
                  <c:v>817</c:v>
                </c:pt>
                <c:pt idx="9">
                  <c:v>873</c:v>
                </c:pt>
                <c:pt idx="10">
                  <c:v>1038</c:v>
                </c:pt>
                <c:pt idx="11">
                  <c:v>1479</c:v>
                </c:pt>
                <c:pt idx="12">
                  <c:v>75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D7-4168-9321-808A3B3EA2E6}"/>
            </c:ext>
          </c:extLst>
        </c:ser>
        <c:ser>
          <c:idx val="0"/>
          <c:order val="2"/>
          <c:tx>
            <c:strRef>
              <c:f>'Viajeros entr evol mensu TF'!$I$658:$J$65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5D7-4168-9321-808A3B3EA2E6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660:$I$672</c:f>
              <c:numCache>
                <c:formatCode>#,##0</c:formatCode>
                <c:ptCount val="13"/>
                <c:pt idx="0">
                  <c:v>1057</c:v>
                </c:pt>
                <c:pt idx="1">
                  <c:v>1321</c:v>
                </c:pt>
                <c:pt idx="2">
                  <c:v>2502</c:v>
                </c:pt>
                <c:pt idx="3">
                  <c:v>2880</c:v>
                </c:pt>
                <c:pt idx="4">
                  <c:v>1563</c:v>
                </c:pt>
                <c:pt idx="5">
                  <c:v>3423</c:v>
                </c:pt>
                <c:pt idx="6">
                  <c:v>2471</c:v>
                </c:pt>
                <c:pt idx="7">
                  <c:v>1900</c:v>
                </c:pt>
                <c:pt idx="8">
                  <c:v>2189</c:v>
                </c:pt>
                <c:pt idx="9">
                  <c:v>2144</c:v>
                </c:pt>
                <c:pt idx="10">
                  <c:v>2283</c:v>
                </c:pt>
                <c:pt idx="11">
                  <c:v>2774</c:v>
                </c:pt>
                <c:pt idx="12">
                  <c:v>265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5D7-4168-9321-808A3B3EA2E6}"/>
            </c:ext>
          </c:extLst>
        </c:ser>
        <c:ser>
          <c:idx val="1"/>
          <c:order val="3"/>
          <c:tx>
            <c:strRef>
              <c:f>'Viajeros entr evol mensu TF'!$K$658:$L$65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5D7-4168-9321-808A3B3EA2E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5D7-4168-9321-808A3B3EA2E6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660:$K$672</c:f>
              <c:numCache>
                <c:formatCode>#,##0</c:formatCode>
                <c:ptCount val="13"/>
                <c:pt idx="0">
                  <c:v>2324</c:v>
                </c:pt>
                <c:pt idx="1">
                  <c:v>2360</c:v>
                </c:pt>
                <c:pt idx="2">
                  <c:v>2872</c:v>
                </c:pt>
                <c:pt idx="3">
                  <c:v>3582</c:v>
                </c:pt>
                <c:pt idx="4">
                  <c:v>2767</c:v>
                </c:pt>
                <c:pt idx="5">
                  <c:v>2266</c:v>
                </c:pt>
                <c:pt idx="6">
                  <c:v>2371</c:v>
                </c:pt>
                <c:pt idx="7">
                  <c:v>3632</c:v>
                </c:pt>
                <c:pt idx="8">
                  <c:v>3910</c:v>
                </c:pt>
                <c:pt idx="9">
                  <c:v>1959</c:v>
                </c:pt>
                <c:pt idx="10">
                  <c:v>3519</c:v>
                </c:pt>
                <c:pt idx="12">
                  <c:v>31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5D7-4168-9321-808A3B3EA2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65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5D7-4168-9321-808A3B3EA2E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5D7-4168-9321-808A3B3EA2E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5D7-4168-9321-808A3B3EA2E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5D7-4168-9321-808A3B3EA2E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5D7-4168-9321-808A3B3EA2E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5D7-4168-9321-808A3B3EA2E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5D7-4168-9321-808A3B3EA2E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5D7-4168-9321-808A3B3EA2E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5D7-4168-9321-808A3B3EA2E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5D7-4168-9321-808A3B3EA2E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5D7-4168-9321-808A3B3EA2E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5D7-4168-9321-808A3B3EA2E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5D7-4168-9321-808A3B3EA2E6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660:$L$672</c:f>
              <c:numCache>
                <c:formatCode>0.0%</c:formatCode>
                <c:ptCount val="13"/>
                <c:pt idx="0">
                  <c:v>1.1986754966887418</c:v>
                </c:pt>
                <c:pt idx="1">
                  <c:v>0.78652535957607883</c:v>
                </c:pt>
                <c:pt idx="2">
                  <c:v>0.14788169464428447</c:v>
                </c:pt>
                <c:pt idx="3">
                  <c:v>0.24374999999999991</c:v>
                </c:pt>
                <c:pt idx="4">
                  <c:v>0.77031349968010243</c:v>
                </c:pt>
                <c:pt idx="5">
                  <c:v>-0.33800759567630734</c:v>
                </c:pt>
                <c:pt idx="6">
                  <c:v>-4.0469445568595663E-2</c:v>
                </c:pt>
                <c:pt idx="7">
                  <c:v>0.91157894736842104</c:v>
                </c:pt>
                <c:pt idx="8">
                  <c:v>0.7862037460027409</c:v>
                </c:pt>
                <c:pt idx="9">
                  <c:v>-8.6287313432835799E-2</c:v>
                </c:pt>
                <c:pt idx="10">
                  <c:v>0.54139290407358742</c:v>
                </c:pt>
                <c:pt idx="12">
                  <c:v>0.32987822862680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5D7-4168-9321-808A3B3EA2E6}"/>
            </c:ext>
          </c:extLst>
        </c:ser>
        <c:ser>
          <c:idx val="4"/>
          <c:order val="5"/>
          <c:tx>
            <c:strRef>
              <c:f>'Viajeros entr evol mensu TF'!$M$65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660:$M$672</c:f>
              <c:numCache>
                <c:formatCode>0.0%</c:formatCode>
                <c:ptCount val="13"/>
                <c:pt idx="0">
                  <c:v>0.73952095808383222</c:v>
                </c:pt>
                <c:pt idx="1">
                  <c:v>0.76119402985074625</c:v>
                </c:pt>
                <c:pt idx="2">
                  <c:v>0.61711711711711703</c:v>
                </c:pt>
                <c:pt idx="3">
                  <c:v>1.1182732111176819</c:v>
                </c:pt>
                <c:pt idx="4">
                  <c:v>1.2136</c:v>
                </c:pt>
                <c:pt idx="5">
                  <c:v>0.4469987228607919</c:v>
                </c:pt>
                <c:pt idx="6">
                  <c:v>0.55271774721676481</c:v>
                </c:pt>
                <c:pt idx="7">
                  <c:v>1.8734177215189876</c:v>
                </c:pt>
                <c:pt idx="8">
                  <c:v>2.5225225225225225</c:v>
                </c:pt>
                <c:pt idx="9">
                  <c:v>0.5913891145410235</c:v>
                </c:pt>
                <c:pt idx="10">
                  <c:v>1.6578549848942599</c:v>
                </c:pt>
                <c:pt idx="12">
                  <c:v>1.0474862147259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5D7-4168-9321-808A3B3EA2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139:$D$13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0FD-4508-B600-5CE0AECC3368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141:$C$153</c:f>
              <c:numCache>
                <c:formatCode>#,##0</c:formatCode>
                <c:ptCount val="13"/>
                <c:pt idx="0">
                  <c:v>48059</c:v>
                </c:pt>
                <c:pt idx="1">
                  <c:v>42622</c:v>
                </c:pt>
                <c:pt idx="2">
                  <c:v>55901</c:v>
                </c:pt>
                <c:pt idx="3">
                  <c:v>54174</c:v>
                </c:pt>
                <c:pt idx="4">
                  <c:v>45043</c:v>
                </c:pt>
                <c:pt idx="5">
                  <c:v>49695</c:v>
                </c:pt>
                <c:pt idx="6">
                  <c:v>48691</c:v>
                </c:pt>
                <c:pt idx="7">
                  <c:v>50976</c:v>
                </c:pt>
                <c:pt idx="8">
                  <c:v>52921</c:v>
                </c:pt>
                <c:pt idx="9">
                  <c:v>63945</c:v>
                </c:pt>
                <c:pt idx="10">
                  <c:v>59208</c:v>
                </c:pt>
                <c:pt idx="11">
                  <c:v>49840</c:v>
                </c:pt>
                <c:pt idx="12">
                  <c:v>621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FD-4508-B600-5CE0AECC3368}"/>
            </c:ext>
          </c:extLst>
        </c:ser>
        <c:ser>
          <c:idx val="5"/>
          <c:order val="1"/>
          <c:tx>
            <c:strRef>
              <c:f>'Viajeros entr evol mensu FV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0FD-4508-B600-5CE0AECC3368}"/>
              </c:ext>
            </c:extLst>
          </c:dPt>
          <c:val>
            <c:numRef>
              <c:f>'Viajeros entr evol mensu FV'!$G$141:$G$153</c:f>
              <c:numCache>
                <c:formatCode>#,##0</c:formatCode>
                <c:ptCount val="13"/>
                <c:pt idx="0">
                  <c:v>7174</c:v>
                </c:pt>
                <c:pt idx="1">
                  <c:v>4085</c:v>
                </c:pt>
                <c:pt idx="2">
                  <c:v>9063</c:v>
                </c:pt>
                <c:pt idx="3">
                  <c:v>7894</c:v>
                </c:pt>
                <c:pt idx="4">
                  <c:v>14706</c:v>
                </c:pt>
                <c:pt idx="5">
                  <c:v>20643</c:v>
                </c:pt>
                <c:pt idx="6">
                  <c:v>36629</c:v>
                </c:pt>
                <c:pt idx="7">
                  <c:v>39343</c:v>
                </c:pt>
                <c:pt idx="8">
                  <c:v>44810</c:v>
                </c:pt>
                <c:pt idx="9">
                  <c:v>61687</c:v>
                </c:pt>
                <c:pt idx="10">
                  <c:v>60009</c:v>
                </c:pt>
                <c:pt idx="11">
                  <c:v>46207</c:v>
                </c:pt>
                <c:pt idx="12">
                  <c:v>3522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0FD-4508-B600-5CE0AECC3368}"/>
            </c:ext>
          </c:extLst>
        </c:ser>
        <c:ser>
          <c:idx val="0"/>
          <c:order val="2"/>
          <c:tx>
            <c:strRef>
              <c:f>'Viajeros entr evol mensu FV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0FD-4508-B600-5CE0AECC3368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141:$I$153</c:f>
              <c:numCache>
                <c:formatCode>#,##0</c:formatCode>
                <c:ptCount val="13"/>
                <c:pt idx="0">
                  <c:v>29454</c:v>
                </c:pt>
                <c:pt idx="1">
                  <c:v>39275</c:v>
                </c:pt>
                <c:pt idx="2">
                  <c:v>54487</c:v>
                </c:pt>
                <c:pt idx="3">
                  <c:v>54459</c:v>
                </c:pt>
                <c:pt idx="4">
                  <c:v>42470</c:v>
                </c:pt>
                <c:pt idx="5">
                  <c:v>49639</c:v>
                </c:pt>
                <c:pt idx="6">
                  <c:v>53215</c:v>
                </c:pt>
                <c:pt idx="7">
                  <c:v>54884</c:v>
                </c:pt>
                <c:pt idx="8">
                  <c:v>52046</c:v>
                </c:pt>
                <c:pt idx="9">
                  <c:v>62224</c:v>
                </c:pt>
                <c:pt idx="10">
                  <c:v>54890</c:v>
                </c:pt>
                <c:pt idx="11">
                  <c:v>50650</c:v>
                </c:pt>
                <c:pt idx="12">
                  <c:v>597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0FD-4508-B600-5CE0AECC3368}"/>
            </c:ext>
          </c:extLst>
        </c:ser>
        <c:ser>
          <c:idx val="1"/>
          <c:order val="3"/>
          <c:tx>
            <c:strRef>
              <c:f>'Viajeros entr evol mensu FV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0FD-4508-B600-5CE0AECC336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0FD-4508-B600-5CE0AECC3368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141:$K$153</c:f>
              <c:numCache>
                <c:formatCode>#,##0</c:formatCode>
                <c:ptCount val="13"/>
                <c:pt idx="0">
                  <c:v>45079</c:v>
                </c:pt>
                <c:pt idx="1">
                  <c:v>45537</c:v>
                </c:pt>
                <c:pt idx="2">
                  <c:v>56949</c:v>
                </c:pt>
                <c:pt idx="3">
                  <c:v>55031</c:v>
                </c:pt>
                <c:pt idx="4">
                  <c:v>45357</c:v>
                </c:pt>
                <c:pt idx="5">
                  <c:v>45194</c:v>
                </c:pt>
                <c:pt idx="6">
                  <c:v>47509</c:v>
                </c:pt>
                <c:pt idx="7">
                  <c:v>49573</c:v>
                </c:pt>
                <c:pt idx="8">
                  <c:v>52672</c:v>
                </c:pt>
                <c:pt idx="9">
                  <c:v>58758</c:v>
                </c:pt>
                <c:pt idx="10">
                  <c:v>59291</c:v>
                </c:pt>
                <c:pt idx="12">
                  <c:v>5609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0FD-4508-B600-5CE0AECC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14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0FD-4508-B600-5CE0AECC336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0FD-4508-B600-5CE0AECC336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0FD-4508-B600-5CE0AECC336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0FD-4508-B600-5CE0AECC336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0FD-4508-B600-5CE0AECC336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0FD-4508-B600-5CE0AECC336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0FD-4508-B600-5CE0AECC336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0FD-4508-B600-5CE0AECC336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0FD-4508-B600-5CE0AECC336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0FD-4508-B600-5CE0AECC336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0FD-4508-B600-5CE0AECC336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0FD-4508-B600-5CE0AECC336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0FD-4508-B600-5CE0AECC3368}"/>
              </c:ext>
            </c:extLst>
          </c:dPt>
          <c:cat>
            <c:strRef>
              <c:f>'Viajeros entr evol mensu FV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141:$L$153</c:f>
              <c:numCache>
                <c:formatCode>0.0%</c:formatCode>
                <c:ptCount val="13"/>
                <c:pt idx="0">
                  <c:v>0.53048821891763431</c:v>
                </c:pt>
                <c:pt idx="1">
                  <c:v>0.15943984723106297</c:v>
                </c:pt>
                <c:pt idx="2">
                  <c:v>4.5185090021472973E-2</c:v>
                </c:pt>
                <c:pt idx="3">
                  <c:v>1.0503314420022392E-2</c:v>
                </c:pt>
                <c:pt idx="4">
                  <c:v>6.7977395808806129E-2</c:v>
                </c:pt>
                <c:pt idx="5">
                  <c:v>-8.9546525917121644E-2</c:v>
                </c:pt>
                <c:pt idx="6">
                  <c:v>-0.10722540637038425</c:v>
                </c:pt>
                <c:pt idx="7">
                  <c:v>-9.6767728299686606E-2</c:v>
                </c:pt>
                <c:pt idx="8">
                  <c:v>1.2027821542481609E-2</c:v>
                </c:pt>
                <c:pt idx="9">
                  <c:v>-5.570197994343018E-2</c:v>
                </c:pt>
                <c:pt idx="10">
                  <c:v>8.0178538895973706E-2</c:v>
                </c:pt>
                <c:pt idx="12">
                  <c:v>2.54221331778305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0FD-4508-B600-5CE0AECC3368}"/>
            </c:ext>
          </c:extLst>
        </c:ser>
        <c:ser>
          <c:idx val="4"/>
          <c:order val="5"/>
          <c:tx>
            <c:strRef>
              <c:f>'Viajeros entr evol mensu FV'!$M$14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141:$M$153</c:f>
              <c:numCache>
                <c:formatCode>0.0%</c:formatCode>
                <c:ptCount val="13"/>
                <c:pt idx="0">
                  <c:v>-6.2007116252939087E-2</c:v>
                </c:pt>
                <c:pt idx="1">
                  <c:v>6.8391910281075496E-2</c:v>
                </c:pt>
                <c:pt idx="2">
                  <c:v>1.8747428489651385E-2</c:v>
                </c:pt>
                <c:pt idx="3">
                  <c:v>1.5819396758592674E-2</c:v>
                </c:pt>
                <c:pt idx="4">
                  <c:v>6.9711164886885335E-3</c:v>
                </c:pt>
                <c:pt idx="5">
                  <c:v>-9.0572492202434907E-2</c:v>
                </c:pt>
                <c:pt idx="6">
                  <c:v>-2.4275533466143639E-2</c:v>
                </c:pt>
                <c:pt idx="7">
                  <c:v>-2.7522755806654087E-2</c:v>
                </c:pt>
                <c:pt idx="8">
                  <c:v>-4.705126509325197E-3</c:v>
                </c:pt>
                <c:pt idx="9">
                  <c:v>-8.1116584564860372E-2</c:v>
                </c:pt>
                <c:pt idx="10">
                  <c:v>1.4018375895148427E-3</c:v>
                </c:pt>
                <c:pt idx="12">
                  <c:v>-1.80048491426471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0FD-4508-B600-5CE0AECC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7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161:$D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6BC-4259-A706-17568401FCF5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163:$C$175</c:f>
              <c:numCache>
                <c:formatCode>#,##0</c:formatCode>
                <c:ptCount val="13"/>
                <c:pt idx="0">
                  <c:v>6932</c:v>
                </c:pt>
                <c:pt idx="1">
                  <c:v>7831</c:v>
                </c:pt>
                <c:pt idx="2">
                  <c:v>8831</c:v>
                </c:pt>
                <c:pt idx="3">
                  <c:v>11745</c:v>
                </c:pt>
                <c:pt idx="4">
                  <c:v>7370</c:v>
                </c:pt>
                <c:pt idx="5">
                  <c:v>7265</c:v>
                </c:pt>
                <c:pt idx="6">
                  <c:v>9923</c:v>
                </c:pt>
                <c:pt idx="7">
                  <c:v>10195</c:v>
                </c:pt>
                <c:pt idx="8">
                  <c:v>8711</c:v>
                </c:pt>
                <c:pt idx="9">
                  <c:v>8904</c:v>
                </c:pt>
                <c:pt idx="10">
                  <c:v>5698</c:v>
                </c:pt>
                <c:pt idx="11">
                  <c:v>7500</c:v>
                </c:pt>
                <c:pt idx="12">
                  <c:v>100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BC-4259-A706-17568401FCF5}"/>
            </c:ext>
          </c:extLst>
        </c:ser>
        <c:ser>
          <c:idx val="5"/>
          <c:order val="1"/>
          <c:tx>
            <c:strRef>
              <c:f>'Viajeros entr evol mensu FV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6BC-4259-A706-17568401FCF5}"/>
              </c:ext>
            </c:extLst>
          </c:dPt>
          <c:val>
            <c:numRef>
              <c:f>'Viajeros entr evol mensu FV'!$G$163:$G$175</c:f>
              <c:numCache>
                <c:formatCode>#,##0</c:formatCode>
                <c:ptCount val="13"/>
                <c:pt idx="0">
                  <c:v>1123</c:v>
                </c:pt>
                <c:pt idx="1">
                  <c:v>1748</c:v>
                </c:pt>
                <c:pt idx="2">
                  <c:v>1270</c:v>
                </c:pt>
                <c:pt idx="3">
                  <c:v>1805</c:v>
                </c:pt>
                <c:pt idx="4">
                  <c:v>3987</c:v>
                </c:pt>
                <c:pt idx="5">
                  <c:v>3759</c:v>
                </c:pt>
                <c:pt idx="6">
                  <c:v>7007</c:v>
                </c:pt>
                <c:pt idx="7">
                  <c:v>12614</c:v>
                </c:pt>
                <c:pt idx="8">
                  <c:v>5481</c:v>
                </c:pt>
                <c:pt idx="9">
                  <c:v>10727</c:v>
                </c:pt>
                <c:pt idx="10">
                  <c:v>8276</c:v>
                </c:pt>
                <c:pt idx="11">
                  <c:v>9616</c:v>
                </c:pt>
                <c:pt idx="12">
                  <c:v>67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6BC-4259-A706-17568401FCF5}"/>
            </c:ext>
          </c:extLst>
        </c:ser>
        <c:ser>
          <c:idx val="0"/>
          <c:order val="2"/>
          <c:tx>
            <c:strRef>
              <c:f>'Viajeros entr evol mensu FV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6BC-4259-A706-17568401FCF5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163:$I$175</c:f>
              <c:numCache>
                <c:formatCode>#,##0</c:formatCode>
                <c:ptCount val="13"/>
                <c:pt idx="0">
                  <c:v>5816</c:v>
                </c:pt>
                <c:pt idx="1">
                  <c:v>11956</c:v>
                </c:pt>
                <c:pt idx="2">
                  <c:v>10730</c:v>
                </c:pt>
                <c:pt idx="3">
                  <c:v>11823</c:v>
                </c:pt>
                <c:pt idx="4">
                  <c:v>7603</c:v>
                </c:pt>
                <c:pt idx="5">
                  <c:v>5793</c:v>
                </c:pt>
                <c:pt idx="6">
                  <c:v>11863</c:v>
                </c:pt>
                <c:pt idx="7">
                  <c:v>12058</c:v>
                </c:pt>
                <c:pt idx="8">
                  <c:v>7989</c:v>
                </c:pt>
                <c:pt idx="9">
                  <c:v>11379</c:v>
                </c:pt>
                <c:pt idx="10">
                  <c:v>6638</c:v>
                </c:pt>
                <c:pt idx="11">
                  <c:v>8953</c:v>
                </c:pt>
                <c:pt idx="12">
                  <c:v>112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6BC-4259-A706-17568401FCF5}"/>
            </c:ext>
          </c:extLst>
        </c:ser>
        <c:ser>
          <c:idx val="1"/>
          <c:order val="3"/>
          <c:tx>
            <c:strRef>
              <c:f>'Viajeros entr evol mensu FV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6BC-4259-A706-17568401FCF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6BC-4259-A706-17568401FCF5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163:$K$175</c:f>
              <c:numCache>
                <c:formatCode>#,##0</c:formatCode>
                <c:ptCount val="13"/>
                <c:pt idx="0">
                  <c:v>8331</c:v>
                </c:pt>
                <c:pt idx="1">
                  <c:v>11089</c:v>
                </c:pt>
                <c:pt idx="2">
                  <c:v>9439</c:v>
                </c:pt>
                <c:pt idx="3">
                  <c:v>9862</c:v>
                </c:pt>
                <c:pt idx="4">
                  <c:v>6255</c:v>
                </c:pt>
                <c:pt idx="5">
                  <c:v>5595</c:v>
                </c:pt>
                <c:pt idx="6">
                  <c:v>10852</c:v>
                </c:pt>
                <c:pt idx="7">
                  <c:v>9728</c:v>
                </c:pt>
                <c:pt idx="8">
                  <c:v>6450</c:v>
                </c:pt>
                <c:pt idx="9">
                  <c:v>9337</c:v>
                </c:pt>
                <c:pt idx="10">
                  <c:v>5270</c:v>
                </c:pt>
                <c:pt idx="12">
                  <c:v>92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6BC-4259-A706-17568401FC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16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6BC-4259-A706-17568401FCF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6BC-4259-A706-17568401FCF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6BC-4259-A706-17568401FCF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6BC-4259-A706-17568401FCF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6BC-4259-A706-17568401FCF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6BC-4259-A706-17568401FCF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6BC-4259-A706-17568401FCF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6BC-4259-A706-17568401FCF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6BC-4259-A706-17568401FCF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6BC-4259-A706-17568401FCF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6BC-4259-A706-17568401FCF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6BC-4259-A706-17568401FCF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6BC-4259-A706-17568401FCF5}"/>
              </c:ext>
            </c:extLst>
          </c:dPt>
          <c:cat>
            <c:strRef>
              <c:f>'Viajeros entr evol mensu FV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163:$L$175</c:f>
              <c:numCache>
                <c:formatCode>0.0%</c:formatCode>
                <c:ptCount val="13"/>
                <c:pt idx="0">
                  <c:v>0.43242778541953242</c:v>
                </c:pt>
                <c:pt idx="1">
                  <c:v>-7.2515891602542681E-2</c:v>
                </c:pt>
                <c:pt idx="2">
                  <c:v>-0.12031686859273061</c:v>
                </c:pt>
                <c:pt idx="3">
                  <c:v>-0.16586314810115876</c:v>
                </c:pt>
                <c:pt idx="4">
                  <c:v>-0.17729843482835728</c:v>
                </c:pt>
                <c:pt idx="5">
                  <c:v>-3.4179181771103018E-2</c:v>
                </c:pt>
                <c:pt idx="6">
                  <c:v>-8.5222962151226489E-2</c:v>
                </c:pt>
                <c:pt idx="7">
                  <c:v>-0.19323270857521979</c:v>
                </c:pt>
                <c:pt idx="8">
                  <c:v>-0.19263987983477282</c:v>
                </c:pt>
                <c:pt idx="9">
                  <c:v>-0.17945337903154934</c:v>
                </c:pt>
                <c:pt idx="10">
                  <c:v>-0.20608617053329314</c:v>
                </c:pt>
                <c:pt idx="12">
                  <c:v>-0.11037357209015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6BC-4259-A706-17568401FCF5}"/>
            </c:ext>
          </c:extLst>
        </c:ser>
        <c:ser>
          <c:idx val="4"/>
          <c:order val="5"/>
          <c:tx>
            <c:strRef>
              <c:f>'Viajeros entr evol mensu FV'!$M$16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163:$M$175</c:f>
              <c:numCache>
                <c:formatCode>0.0%</c:formatCode>
                <c:ptCount val="13"/>
                <c:pt idx="0">
                  <c:v>0.20181765724177736</c:v>
                </c:pt>
                <c:pt idx="1">
                  <c:v>0.41603882007406456</c:v>
                </c:pt>
                <c:pt idx="2">
                  <c:v>6.8848375042463994E-2</c:v>
                </c:pt>
                <c:pt idx="3">
                  <c:v>-0.16032354193273735</c:v>
                </c:pt>
                <c:pt idx="4">
                  <c:v>-0.15128900949796475</c:v>
                </c:pt>
                <c:pt idx="5">
                  <c:v>-0.22986923606331733</c:v>
                </c:pt>
                <c:pt idx="6">
                  <c:v>9.3620880782021576E-2</c:v>
                </c:pt>
                <c:pt idx="7">
                  <c:v>-4.5806768023541E-2</c:v>
                </c:pt>
                <c:pt idx="8">
                  <c:v>-0.25955688210308803</c:v>
                </c:pt>
                <c:pt idx="9">
                  <c:v>4.8629829290206539E-2</c:v>
                </c:pt>
                <c:pt idx="10">
                  <c:v>-7.5114075114075085E-2</c:v>
                </c:pt>
                <c:pt idx="12">
                  <c:v>-1.28151597880199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6BC-4259-A706-17568401FC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183:$D$18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307-4EF5-81E0-253E293090CD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185:$C$197</c:f>
              <c:numCache>
                <c:formatCode>#,##0</c:formatCode>
                <c:ptCount val="13"/>
                <c:pt idx="0">
                  <c:v>864</c:v>
                </c:pt>
                <c:pt idx="1">
                  <c:v>650</c:v>
                </c:pt>
                <c:pt idx="2">
                  <c:v>998</c:v>
                </c:pt>
                <c:pt idx="3">
                  <c:v>1116</c:v>
                </c:pt>
                <c:pt idx="4">
                  <c:v>503</c:v>
                </c:pt>
                <c:pt idx="5">
                  <c:v>716</c:v>
                </c:pt>
                <c:pt idx="6">
                  <c:v>1129</c:v>
                </c:pt>
                <c:pt idx="7">
                  <c:v>898</c:v>
                </c:pt>
                <c:pt idx="8">
                  <c:v>598</c:v>
                </c:pt>
                <c:pt idx="9">
                  <c:v>771</c:v>
                </c:pt>
                <c:pt idx="10">
                  <c:v>734</c:v>
                </c:pt>
                <c:pt idx="11">
                  <c:v>793</c:v>
                </c:pt>
                <c:pt idx="12">
                  <c:v>97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07-4EF5-81E0-253E293090CD}"/>
            </c:ext>
          </c:extLst>
        </c:ser>
        <c:ser>
          <c:idx val="5"/>
          <c:order val="1"/>
          <c:tx>
            <c:strRef>
              <c:f>'Viajeros entr evol mensu FV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307-4EF5-81E0-253E293090CD}"/>
              </c:ext>
            </c:extLst>
          </c:dPt>
          <c:val>
            <c:numRef>
              <c:f>'Viajeros entr evol mensu FV'!$G$185:$G$197</c:f>
              <c:numCache>
                <c:formatCode>#,##0</c:formatCode>
                <c:ptCount val="13"/>
                <c:pt idx="0">
                  <c:v>331</c:v>
                </c:pt>
                <c:pt idx="1">
                  <c:v>40</c:v>
                </c:pt>
                <c:pt idx="2">
                  <c:v>55</c:v>
                </c:pt>
                <c:pt idx="3">
                  <c:v>101</c:v>
                </c:pt>
                <c:pt idx="4">
                  <c:v>471</c:v>
                </c:pt>
                <c:pt idx="5">
                  <c:v>737</c:v>
                </c:pt>
                <c:pt idx="6">
                  <c:v>1152</c:v>
                </c:pt>
                <c:pt idx="7">
                  <c:v>846</c:v>
                </c:pt>
                <c:pt idx="8">
                  <c:v>876</c:v>
                </c:pt>
                <c:pt idx="9">
                  <c:v>1578</c:v>
                </c:pt>
                <c:pt idx="10">
                  <c:v>1119</c:v>
                </c:pt>
                <c:pt idx="11">
                  <c:v>1112</c:v>
                </c:pt>
                <c:pt idx="12">
                  <c:v>8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07-4EF5-81E0-253E293090CD}"/>
            </c:ext>
          </c:extLst>
        </c:ser>
        <c:ser>
          <c:idx val="0"/>
          <c:order val="2"/>
          <c:tx>
            <c:strRef>
              <c:f>'Viajeros entr evol mensu FV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307-4EF5-81E0-253E293090CD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185:$I$197</c:f>
              <c:numCache>
                <c:formatCode>#,##0</c:formatCode>
                <c:ptCount val="13"/>
                <c:pt idx="0">
                  <c:v>1120</c:v>
                </c:pt>
                <c:pt idx="1">
                  <c:v>1507</c:v>
                </c:pt>
                <c:pt idx="2">
                  <c:v>1011</c:v>
                </c:pt>
                <c:pt idx="3">
                  <c:v>1247</c:v>
                </c:pt>
                <c:pt idx="4">
                  <c:v>559</c:v>
                </c:pt>
                <c:pt idx="5">
                  <c:v>528</c:v>
                </c:pt>
                <c:pt idx="6">
                  <c:v>1239</c:v>
                </c:pt>
                <c:pt idx="7">
                  <c:v>694</c:v>
                </c:pt>
                <c:pt idx="8">
                  <c:v>678</c:v>
                </c:pt>
                <c:pt idx="9">
                  <c:v>978</c:v>
                </c:pt>
                <c:pt idx="10">
                  <c:v>1141</c:v>
                </c:pt>
                <c:pt idx="11">
                  <c:v>1138</c:v>
                </c:pt>
                <c:pt idx="12">
                  <c:v>118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307-4EF5-81E0-253E293090CD}"/>
            </c:ext>
          </c:extLst>
        </c:ser>
        <c:ser>
          <c:idx val="1"/>
          <c:order val="3"/>
          <c:tx>
            <c:strRef>
              <c:f>'Viajeros entr evol mensu FV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307-4EF5-81E0-253E293090C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307-4EF5-81E0-253E293090CD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185:$K$197</c:f>
              <c:numCache>
                <c:formatCode>#,##0</c:formatCode>
                <c:ptCount val="13"/>
                <c:pt idx="0">
                  <c:v>1124</c:v>
                </c:pt>
                <c:pt idx="1">
                  <c:v>1407</c:v>
                </c:pt>
                <c:pt idx="2">
                  <c:v>951</c:v>
                </c:pt>
                <c:pt idx="3">
                  <c:v>1068</c:v>
                </c:pt>
                <c:pt idx="4">
                  <c:v>812</c:v>
                </c:pt>
                <c:pt idx="5">
                  <c:v>517</c:v>
                </c:pt>
                <c:pt idx="6">
                  <c:v>1040</c:v>
                </c:pt>
                <c:pt idx="7">
                  <c:v>674</c:v>
                </c:pt>
                <c:pt idx="8">
                  <c:v>624</c:v>
                </c:pt>
                <c:pt idx="9">
                  <c:v>1095</c:v>
                </c:pt>
                <c:pt idx="10">
                  <c:v>1308</c:v>
                </c:pt>
                <c:pt idx="12">
                  <c:v>106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307-4EF5-81E0-253E293090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18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307-4EF5-81E0-253E293090C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307-4EF5-81E0-253E293090C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307-4EF5-81E0-253E293090C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307-4EF5-81E0-253E293090C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307-4EF5-81E0-253E293090C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307-4EF5-81E0-253E293090C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307-4EF5-81E0-253E293090C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307-4EF5-81E0-253E293090C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307-4EF5-81E0-253E293090C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307-4EF5-81E0-253E293090C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307-4EF5-81E0-253E293090C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307-4EF5-81E0-253E293090C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307-4EF5-81E0-253E293090CD}"/>
              </c:ext>
            </c:extLst>
          </c:dPt>
          <c:cat>
            <c:strRef>
              <c:f>'Viajeros entr evol mensu FV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185:$L$197</c:f>
              <c:numCache>
                <c:formatCode>0.0%</c:formatCode>
                <c:ptCount val="13"/>
                <c:pt idx="0">
                  <c:v>3.5714285714285587E-3</c:v>
                </c:pt>
                <c:pt idx="1">
                  <c:v>-6.6357000663569976E-2</c:v>
                </c:pt>
                <c:pt idx="2">
                  <c:v>-5.9347181008902128E-2</c:v>
                </c:pt>
                <c:pt idx="3">
                  <c:v>-0.14354450681635922</c:v>
                </c:pt>
                <c:pt idx="4">
                  <c:v>0.45259391771019675</c:v>
                </c:pt>
                <c:pt idx="5">
                  <c:v>-2.083333333333337E-2</c:v>
                </c:pt>
                <c:pt idx="6">
                  <c:v>-0.16061339790153351</c:v>
                </c:pt>
                <c:pt idx="7">
                  <c:v>-2.8818443804034533E-2</c:v>
                </c:pt>
                <c:pt idx="8">
                  <c:v>-7.9646017699115057E-2</c:v>
                </c:pt>
                <c:pt idx="9">
                  <c:v>0.11963190184049077</c:v>
                </c:pt>
                <c:pt idx="10">
                  <c:v>0.14636283961437346</c:v>
                </c:pt>
                <c:pt idx="12">
                  <c:v>-7.662119230050445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307-4EF5-81E0-253E293090CD}"/>
            </c:ext>
          </c:extLst>
        </c:ser>
        <c:ser>
          <c:idx val="4"/>
          <c:order val="5"/>
          <c:tx>
            <c:strRef>
              <c:f>'Viajeros entr evol mensu FV'!$M$18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185:$M$197</c:f>
              <c:numCache>
                <c:formatCode>0.0%</c:formatCode>
                <c:ptCount val="13"/>
                <c:pt idx="0">
                  <c:v>0.30092592592592582</c:v>
                </c:pt>
                <c:pt idx="1">
                  <c:v>1.1646153846153848</c:v>
                </c:pt>
                <c:pt idx="2">
                  <c:v>-4.7094188376753499E-2</c:v>
                </c:pt>
                <c:pt idx="3">
                  <c:v>-4.3010752688172005E-2</c:v>
                </c:pt>
                <c:pt idx="4">
                  <c:v>0.61431411530815105</c:v>
                </c:pt>
                <c:pt idx="5">
                  <c:v>-0.27793296089385477</c:v>
                </c:pt>
                <c:pt idx="6">
                  <c:v>-7.8830823737821132E-2</c:v>
                </c:pt>
                <c:pt idx="7">
                  <c:v>-0.24944320712694878</c:v>
                </c:pt>
                <c:pt idx="8">
                  <c:v>4.3478260869565188E-2</c:v>
                </c:pt>
                <c:pt idx="9">
                  <c:v>0.42023346303501952</c:v>
                </c:pt>
                <c:pt idx="10">
                  <c:v>0.78201634877384185</c:v>
                </c:pt>
                <c:pt idx="12">
                  <c:v>0.183023281719951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307-4EF5-81E0-253E293090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205:$D$20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33-4175-A188-0B849DA23489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207:$C$219</c:f>
              <c:numCache>
                <c:formatCode>#,##0</c:formatCode>
                <c:ptCount val="13"/>
                <c:pt idx="0">
                  <c:v>3257</c:v>
                </c:pt>
                <c:pt idx="1">
                  <c:v>3485</c:v>
                </c:pt>
                <c:pt idx="2">
                  <c:v>3767</c:v>
                </c:pt>
                <c:pt idx="3">
                  <c:v>4112</c:v>
                </c:pt>
                <c:pt idx="4">
                  <c:v>3638</c:v>
                </c:pt>
                <c:pt idx="5">
                  <c:v>2845</c:v>
                </c:pt>
                <c:pt idx="6">
                  <c:v>2861</c:v>
                </c:pt>
                <c:pt idx="7">
                  <c:v>3066</c:v>
                </c:pt>
                <c:pt idx="8">
                  <c:v>3028</c:v>
                </c:pt>
                <c:pt idx="9">
                  <c:v>3742</c:v>
                </c:pt>
                <c:pt idx="10">
                  <c:v>2739</c:v>
                </c:pt>
                <c:pt idx="11">
                  <c:v>3166</c:v>
                </c:pt>
                <c:pt idx="12">
                  <c:v>39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33-4175-A188-0B849DA23489}"/>
            </c:ext>
          </c:extLst>
        </c:ser>
        <c:ser>
          <c:idx val="5"/>
          <c:order val="1"/>
          <c:tx>
            <c:strRef>
              <c:f>'Viajeros entr evol mensu FV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133-4175-A188-0B849DA23489}"/>
              </c:ext>
            </c:extLst>
          </c:dPt>
          <c:val>
            <c:numRef>
              <c:f>'Viajeros entr evol mensu FV'!$G$207:$G$219</c:f>
              <c:numCache>
                <c:formatCode>#,##0</c:formatCode>
                <c:ptCount val="13"/>
                <c:pt idx="0">
                  <c:v>116</c:v>
                </c:pt>
                <c:pt idx="1">
                  <c:v>77</c:v>
                </c:pt>
                <c:pt idx="2">
                  <c:v>127</c:v>
                </c:pt>
                <c:pt idx="3">
                  <c:v>176</c:v>
                </c:pt>
                <c:pt idx="4">
                  <c:v>353</c:v>
                </c:pt>
                <c:pt idx="5">
                  <c:v>2004</c:v>
                </c:pt>
                <c:pt idx="6">
                  <c:v>2223</c:v>
                </c:pt>
                <c:pt idx="7">
                  <c:v>3696</c:v>
                </c:pt>
                <c:pt idx="8">
                  <c:v>3285</c:v>
                </c:pt>
                <c:pt idx="9">
                  <c:v>5347</c:v>
                </c:pt>
                <c:pt idx="10">
                  <c:v>4056</c:v>
                </c:pt>
                <c:pt idx="11">
                  <c:v>4041</c:v>
                </c:pt>
                <c:pt idx="12">
                  <c:v>25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33-4175-A188-0B849DA23489}"/>
            </c:ext>
          </c:extLst>
        </c:ser>
        <c:ser>
          <c:idx val="0"/>
          <c:order val="2"/>
          <c:tx>
            <c:strRef>
              <c:f>'Viajeros entr evol mensu FV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133-4175-A188-0B849DA23489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207:$I$219</c:f>
              <c:numCache>
                <c:formatCode>#,##0</c:formatCode>
                <c:ptCount val="13"/>
                <c:pt idx="0">
                  <c:v>4354</c:v>
                </c:pt>
                <c:pt idx="1">
                  <c:v>5944</c:v>
                </c:pt>
                <c:pt idx="2">
                  <c:v>5276</c:v>
                </c:pt>
                <c:pt idx="3">
                  <c:v>5546</c:v>
                </c:pt>
                <c:pt idx="4">
                  <c:v>3817</c:v>
                </c:pt>
                <c:pt idx="5">
                  <c:v>3027</c:v>
                </c:pt>
                <c:pt idx="6">
                  <c:v>4667</c:v>
                </c:pt>
                <c:pt idx="7">
                  <c:v>5637</c:v>
                </c:pt>
                <c:pt idx="8">
                  <c:v>3822</c:v>
                </c:pt>
                <c:pt idx="9">
                  <c:v>3815</c:v>
                </c:pt>
                <c:pt idx="10">
                  <c:v>4000</c:v>
                </c:pt>
                <c:pt idx="11">
                  <c:v>3764</c:v>
                </c:pt>
                <c:pt idx="12">
                  <c:v>53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133-4175-A188-0B849DA23489}"/>
            </c:ext>
          </c:extLst>
        </c:ser>
        <c:ser>
          <c:idx val="1"/>
          <c:order val="3"/>
          <c:tx>
            <c:strRef>
              <c:f>'Viajeros entr evol mensu FV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133-4175-A188-0B849DA2348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133-4175-A188-0B849DA23489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207:$K$219</c:f>
              <c:numCache>
                <c:formatCode>#,##0</c:formatCode>
                <c:ptCount val="13"/>
                <c:pt idx="0">
                  <c:v>4243</c:v>
                </c:pt>
                <c:pt idx="1">
                  <c:v>4689</c:v>
                </c:pt>
                <c:pt idx="2">
                  <c:v>4381</c:v>
                </c:pt>
                <c:pt idx="3">
                  <c:v>5777</c:v>
                </c:pt>
                <c:pt idx="4">
                  <c:v>3413</c:v>
                </c:pt>
                <c:pt idx="5">
                  <c:v>3202</c:v>
                </c:pt>
                <c:pt idx="6">
                  <c:v>3911</c:v>
                </c:pt>
                <c:pt idx="7">
                  <c:v>4721</c:v>
                </c:pt>
                <c:pt idx="8">
                  <c:v>3519</c:v>
                </c:pt>
                <c:pt idx="9">
                  <c:v>3997</c:v>
                </c:pt>
                <c:pt idx="10">
                  <c:v>4459</c:v>
                </c:pt>
                <c:pt idx="12">
                  <c:v>46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133-4175-A188-0B849DA234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20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133-4175-A188-0B849DA2348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133-4175-A188-0B849DA2348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133-4175-A188-0B849DA2348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133-4175-A188-0B849DA2348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133-4175-A188-0B849DA2348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133-4175-A188-0B849DA2348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133-4175-A188-0B849DA2348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133-4175-A188-0B849DA2348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133-4175-A188-0B849DA2348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133-4175-A188-0B849DA2348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133-4175-A188-0B849DA2348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133-4175-A188-0B849DA2348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133-4175-A188-0B849DA23489}"/>
              </c:ext>
            </c:extLst>
          </c:dPt>
          <c:cat>
            <c:strRef>
              <c:f>'Viajeros entr evol mensu FV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207:$L$219</c:f>
              <c:numCache>
                <c:formatCode>0.0%</c:formatCode>
                <c:ptCount val="13"/>
                <c:pt idx="0">
                  <c:v>-2.5493798805695911E-2</c:v>
                </c:pt>
                <c:pt idx="1">
                  <c:v>-0.21113728129205922</c:v>
                </c:pt>
                <c:pt idx="2">
                  <c:v>-0.16963608794541318</c:v>
                </c:pt>
                <c:pt idx="3">
                  <c:v>4.1651640822214286E-2</c:v>
                </c:pt>
                <c:pt idx="4">
                  <c:v>-0.10584228451663613</c:v>
                </c:pt>
                <c:pt idx="5">
                  <c:v>5.781301618764445E-2</c:v>
                </c:pt>
                <c:pt idx="6">
                  <c:v>-0.16198842939790015</c:v>
                </c:pt>
                <c:pt idx="7">
                  <c:v>-0.1624977825084265</c:v>
                </c:pt>
                <c:pt idx="8">
                  <c:v>-7.9277864992150726E-2</c:v>
                </c:pt>
                <c:pt idx="9">
                  <c:v>4.7706422018348515E-2</c:v>
                </c:pt>
                <c:pt idx="10">
                  <c:v>0.11474999999999991</c:v>
                </c:pt>
                <c:pt idx="12">
                  <c:v>-7.1996793908426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133-4175-A188-0B849DA23489}"/>
            </c:ext>
          </c:extLst>
        </c:ser>
        <c:ser>
          <c:idx val="4"/>
          <c:order val="5"/>
          <c:tx>
            <c:strRef>
              <c:f>'Viajeros entr evol mensu FV'!$M$20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207:$M$219</c:f>
              <c:numCache>
                <c:formatCode>0.0%</c:formatCode>
                <c:ptCount val="13"/>
                <c:pt idx="0">
                  <c:v>0.30273257599017511</c:v>
                </c:pt>
                <c:pt idx="1">
                  <c:v>0.34548063127690098</c:v>
                </c:pt>
                <c:pt idx="2">
                  <c:v>0.16299442527209984</c:v>
                </c:pt>
                <c:pt idx="3">
                  <c:v>0.4049124513618676</c:v>
                </c:pt>
                <c:pt idx="4">
                  <c:v>-6.184716877405172E-2</c:v>
                </c:pt>
                <c:pt idx="5">
                  <c:v>0.12548330404217922</c:v>
                </c:pt>
                <c:pt idx="6">
                  <c:v>0.36700454386578119</c:v>
                </c:pt>
                <c:pt idx="7">
                  <c:v>0.53979125896934121</c:v>
                </c:pt>
                <c:pt idx="8">
                  <c:v>0.16215323645970936</c:v>
                </c:pt>
                <c:pt idx="9">
                  <c:v>6.8145376803848245E-2</c:v>
                </c:pt>
                <c:pt idx="10">
                  <c:v>0.62796641109894114</c:v>
                </c:pt>
                <c:pt idx="12">
                  <c:v>0.267432950191570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133-4175-A188-0B849DA234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7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227:$D$22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DA0-4A58-ABB5-C8A19E69998A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229:$C$241</c:f>
              <c:numCache>
                <c:formatCode>#,##0</c:formatCode>
                <c:ptCount val="13"/>
                <c:pt idx="0">
                  <c:v>3982</c:v>
                </c:pt>
                <c:pt idx="1">
                  <c:v>3248</c:v>
                </c:pt>
                <c:pt idx="2">
                  <c:v>4662</c:v>
                </c:pt>
                <c:pt idx="3">
                  <c:v>5710</c:v>
                </c:pt>
                <c:pt idx="4">
                  <c:v>4713</c:v>
                </c:pt>
                <c:pt idx="5">
                  <c:v>5611</c:v>
                </c:pt>
                <c:pt idx="6">
                  <c:v>7328</c:v>
                </c:pt>
                <c:pt idx="7">
                  <c:v>9665</c:v>
                </c:pt>
                <c:pt idx="8">
                  <c:v>6645</c:v>
                </c:pt>
                <c:pt idx="9">
                  <c:v>5872</c:v>
                </c:pt>
                <c:pt idx="10">
                  <c:v>3988</c:v>
                </c:pt>
                <c:pt idx="11">
                  <c:v>5059</c:v>
                </c:pt>
                <c:pt idx="12">
                  <c:v>66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A0-4A58-ABB5-C8A19E69998A}"/>
            </c:ext>
          </c:extLst>
        </c:ser>
        <c:ser>
          <c:idx val="5"/>
          <c:order val="1"/>
          <c:tx>
            <c:strRef>
              <c:f>'Viajeros entr evol mensu FV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DA0-4A58-ABB5-C8A19E69998A}"/>
              </c:ext>
            </c:extLst>
          </c:dPt>
          <c:val>
            <c:numRef>
              <c:f>'Viajeros entr evol mensu FV'!$G$229:$G$241</c:f>
              <c:numCache>
                <c:formatCode>#,##0</c:formatCode>
                <c:ptCount val="13"/>
                <c:pt idx="0">
                  <c:v>382</c:v>
                </c:pt>
                <c:pt idx="1">
                  <c:v>347</c:v>
                </c:pt>
                <c:pt idx="2">
                  <c:v>851</c:v>
                </c:pt>
                <c:pt idx="3">
                  <c:v>1881</c:v>
                </c:pt>
                <c:pt idx="4">
                  <c:v>3092</c:v>
                </c:pt>
                <c:pt idx="5">
                  <c:v>2736</c:v>
                </c:pt>
                <c:pt idx="6">
                  <c:v>4235</c:v>
                </c:pt>
                <c:pt idx="7">
                  <c:v>8199</c:v>
                </c:pt>
                <c:pt idx="8">
                  <c:v>5573</c:v>
                </c:pt>
                <c:pt idx="9">
                  <c:v>6950</c:v>
                </c:pt>
                <c:pt idx="10">
                  <c:v>6114</c:v>
                </c:pt>
                <c:pt idx="11">
                  <c:v>6036</c:v>
                </c:pt>
                <c:pt idx="12">
                  <c:v>46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DA0-4A58-ABB5-C8A19E69998A}"/>
            </c:ext>
          </c:extLst>
        </c:ser>
        <c:ser>
          <c:idx val="0"/>
          <c:order val="2"/>
          <c:tx>
            <c:strRef>
              <c:f>'Viajeros entr evol mensu FV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DA0-4A58-ABB5-C8A19E69998A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229:$I$241</c:f>
              <c:numCache>
                <c:formatCode>#,##0</c:formatCode>
                <c:ptCount val="13"/>
                <c:pt idx="0">
                  <c:v>4013</c:v>
                </c:pt>
                <c:pt idx="1">
                  <c:v>4404</c:v>
                </c:pt>
                <c:pt idx="2">
                  <c:v>5242</c:v>
                </c:pt>
                <c:pt idx="3">
                  <c:v>6534</c:v>
                </c:pt>
                <c:pt idx="4">
                  <c:v>6686</c:v>
                </c:pt>
                <c:pt idx="5">
                  <c:v>5097</c:v>
                </c:pt>
                <c:pt idx="6">
                  <c:v>6503</c:v>
                </c:pt>
                <c:pt idx="7">
                  <c:v>9192</c:v>
                </c:pt>
                <c:pt idx="8">
                  <c:v>6385</c:v>
                </c:pt>
                <c:pt idx="9">
                  <c:v>6000</c:v>
                </c:pt>
                <c:pt idx="10">
                  <c:v>4786</c:v>
                </c:pt>
                <c:pt idx="11">
                  <c:v>4734</c:v>
                </c:pt>
                <c:pt idx="12">
                  <c:v>69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DA0-4A58-ABB5-C8A19E69998A}"/>
            </c:ext>
          </c:extLst>
        </c:ser>
        <c:ser>
          <c:idx val="1"/>
          <c:order val="3"/>
          <c:tx>
            <c:strRef>
              <c:f>'Viajeros entr evol mensu FV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DA0-4A58-ABB5-C8A19E69998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DA0-4A58-ABB5-C8A19E69998A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229:$K$241</c:f>
              <c:numCache>
                <c:formatCode>#,##0</c:formatCode>
                <c:ptCount val="13"/>
                <c:pt idx="0">
                  <c:v>4840</c:v>
                </c:pt>
                <c:pt idx="1">
                  <c:v>3399</c:v>
                </c:pt>
                <c:pt idx="2">
                  <c:v>3967</c:v>
                </c:pt>
                <c:pt idx="3">
                  <c:v>5166</c:v>
                </c:pt>
                <c:pt idx="4">
                  <c:v>5342</c:v>
                </c:pt>
                <c:pt idx="5">
                  <c:v>4112</c:v>
                </c:pt>
                <c:pt idx="6">
                  <c:v>5325</c:v>
                </c:pt>
                <c:pt idx="7">
                  <c:v>6819</c:v>
                </c:pt>
                <c:pt idx="8">
                  <c:v>4604</c:v>
                </c:pt>
                <c:pt idx="9">
                  <c:v>4584</c:v>
                </c:pt>
                <c:pt idx="10">
                  <c:v>5689</c:v>
                </c:pt>
                <c:pt idx="12">
                  <c:v>53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DA0-4A58-ABB5-C8A19E6999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22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DA0-4A58-ABB5-C8A19E69998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DA0-4A58-ABB5-C8A19E69998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DA0-4A58-ABB5-C8A19E69998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DA0-4A58-ABB5-C8A19E69998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DA0-4A58-ABB5-C8A19E69998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DA0-4A58-ABB5-C8A19E69998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DA0-4A58-ABB5-C8A19E69998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DA0-4A58-ABB5-C8A19E69998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DA0-4A58-ABB5-C8A19E69998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DA0-4A58-ABB5-C8A19E69998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DA0-4A58-ABB5-C8A19E69998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DA0-4A58-ABB5-C8A19E69998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DA0-4A58-ABB5-C8A19E69998A}"/>
              </c:ext>
            </c:extLst>
          </c:dPt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229:$L$241</c:f>
              <c:numCache>
                <c:formatCode>0.0%</c:formatCode>
                <c:ptCount val="13"/>
                <c:pt idx="0">
                  <c:v>0.20608023922252672</c:v>
                </c:pt>
                <c:pt idx="1">
                  <c:v>-0.22820163487738421</c:v>
                </c:pt>
                <c:pt idx="2">
                  <c:v>-0.2432277756581458</c:v>
                </c:pt>
                <c:pt idx="3">
                  <c:v>-0.20936639118457301</c:v>
                </c:pt>
                <c:pt idx="4">
                  <c:v>-0.20101705055339514</c:v>
                </c:pt>
                <c:pt idx="5">
                  <c:v>-0.19325093192073772</c:v>
                </c:pt>
                <c:pt idx="6">
                  <c:v>-0.18114716284791632</c:v>
                </c:pt>
                <c:pt idx="7">
                  <c:v>-0.25815926892950392</c:v>
                </c:pt>
                <c:pt idx="8">
                  <c:v>-0.2789350039154268</c:v>
                </c:pt>
                <c:pt idx="9">
                  <c:v>-0.23599999999999999</c:v>
                </c:pt>
                <c:pt idx="10">
                  <c:v>0.18867530296698698</c:v>
                </c:pt>
                <c:pt idx="12">
                  <c:v>-0.16956602202276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DA0-4A58-ABB5-C8A19E69998A}"/>
            </c:ext>
          </c:extLst>
        </c:ser>
        <c:ser>
          <c:idx val="4"/>
          <c:order val="5"/>
          <c:tx>
            <c:strRef>
              <c:f>'Viajeros entr evol mensu FV'!$M$22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229:$M$241</c:f>
              <c:numCache>
                <c:formatCode>0.0%</c:formatCode>
                <c:ptCount val="13"/>
                <c:pt idx="0">
                  <c:v>0.21546961325966851</c:v>
                </c:pt>
                <c:pt idx="1">
                  <c:v>4.6490147783251334E-2</c:v>
                </c:pt>
                <c:pt idx="2">
                  <c:v>-0.14907764907764909</c:v>
                </c:pt>
                <c:pt idx="3">
                  <c:v>-9.5271453590192623E-2</c:v>
                </c:pt>
                <c:pt idx="4">
                  <c:v>0.13346064078081898</c:v>
                </c:pt>
                <c:pt idx="5">
                  <c:v>-0.26715380502584207</c:v>
                </c:pt>
                <c:pt idx="6">
                  <c:v>-0.27333515283842791</c:v>
                </c:pt>
                <c:pt idx="7">
                  <c:v>-0.2944645628556648</c:v>
                </c:pt>
                <c:pt idx="8">
                  <c:v>-0.30714823175319794</c:v>
                </c:pt>
                <c:pt idx="9">
                  <c:v>-0.21934604904632149</c:v>
                </c:pt>
                <c:pt idx="10">
                  <c:v>0.42652958876629898</c:v>
                </c:pt>
                <c:pt idx="12">
                  <c:v>-0.12335569158635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DA0-4A58-ABB5-C8A19E6999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249:$D$24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AD7-4EAA-BB8B-65B33199BDBB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251:$C$263</c:f>
              <c:numCache>
                <c:formatCode>#,##0</c:formatCode>
                <c:ptCount val="13"/>
                <c:pt idx="0">
                  <c:v>1730</c:v>
                </c:pt>
                <c:pt idx="1">
                  <c:v>1683</c:v>
                </c:pt>
                <c:pt idx="2">
                  <c:v>1794</c:v>
                </c:pt>
                <c:pt idx="3">
                  <c:v>1873</c:v>
                </c:pt>
                <c:pt idx="4">
                  <c:v>1733</c:v>
                </c:pt>
                <c:pt idx="5">
                  <c:v>2290</c:v>
                </c:pt>
                <c:pt idx="6">
                  <c:v>2097</c:v>
                </c:pt>
                <c:pt idx="7">
                  <c:v>1766</c:v>
                </c:pt>
                <c:pt idx="8">
                  <c:v>1512</c:v>
                </c:pt>
                <c:pt idx="9">
                  <c:v>2031</c:v>
                </c:pt>
                <c:pt idx="10">
                  <c:v>1459</c:v>
                </c:pt>
                <c:pt idx="11">
                  <c:v>1819</c:v>
                </c:pt>
                <c:pt idx="12">
                  <c:v>21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7-4EAA-BB8B-65B33199BDBB}"/>
            </c:ext>
          </c:extLst>
        </c:ser>
        <c:ser>
          <c:idx val="5"/>
          <c:order val="1"/>
          <c:tx>
            <c:strRef>
              <c:f>'Viajeros entr evol mensu FV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AD7-4EAA-BB8B-65B33199BDBB}"/>
              </c:ext>
            </c:extLst>
          </c:dPt>
          <c:val>
            <c:numRef>
              <c:f>'Viajeros entr evol mensu FV'!$G$251:$G$263</c:f>
              <c:numCache>
                <c:formatCode>#,##0</c:formatCode>
                <c:ptCount val="13"/>
                <c:pt idx="0">
                  <c:v>273</c:v>
                </c:pt>
                <c:pt idx="1">
                  <c:v>254</c:v>
                </c:pt>
                <c:pt idx="2">
                  <c:v>75</c:v>
                </c:pt>
                <c:pt idx="3">
                  <c:v>69</c:v>
                </c:pt>
                <c:pt idx="4">
                  <c:v>65</c:v>
                </c:pt>
                <c:pt idx="5">
                  <c:v>69</c:v>
                </c:pt>
                <c:pt idx="6">
                  <c:v>494</c:v>
                </c:pt>
                <c:pt idx="7">
                  <c:v>1077</c:v>
                </c:pt>
                <c:pt idx="8">
                  <c:v>1139</c:v>
                </c:pt>
                <c:pt idx="9">
                  <c:v>1812</c:v>
                </c:pt>
                <c:pt idx="10">
                  <c:v>1546</c:v>
                </c:pt>
                <c:pt idx="11">
                  <c:v>1460</c:v>
                </c:pt>
                <c:pt idx="12">
                  <c:v>8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D7-4EAA-BB8B-65B33199BDBB}"/>
            </c:ext>
          </c:extLst>
        </c:ser>
        <c:ser>
          <c:idx val="0"/>
          <c:order val="2"/>
          <c:tx>
            <c:strRef>
              <c:f>'Viajeros entr evol mensu FV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AD7-4EAA-BB8B-65B33199BDBB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251:$I$263</c:f>
              <c:numCache>
                <c:formatCode>#,##0</c:formatCode>
                <c:ptCount val="13"/>
                <c:pt idx="0">
                  <c:v>1533</c:v>
                </c:pt>
                <c:pt idx="1">
                  <c:v>2285</c:v>
                </c:pt>
                <c:pt idx="2">
                  <c:v>2044</c:v>
                </c:pt>
                <c:pt idx="3">
                  <c:v>1954</c:v>
                </c:pt>
                <c:pt idx="4">
                  <c:v>1844</c:v>
                </c:pt>
                <c:pt idx="5">
                  <c:v>1929</c:v>
                </c:pt>
                <c:pt idx="6">
                  <c:v>1684</c:v>
                </c:pt>
                <c:pt idx="7">
                  <c:v>1905</c:v>
                </c:pt>
                <c:pt idx="8">
                  <c:v>1725</c:v>
                </c:pt>
                <c:pt idx="9">
                  <c:v>2154</c:v>
                </c:pt>
                <c:pt idx="10">
                  <c:v>2755</c:v>
                </c:pt>
                <c:pt idx="11">
                  <c:v>2578</c:v>
                </c:pt>
                <c:pt idx="12">
                  <c:v>243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AD7-4EAA-BB8B-65B33199BDBB}"/>
            </c:ext>
          </c:extLst>
        </c:ser>
        <c:ser>
          <c:idx val="1"/>
          <c:order val="3"/>
          <c:tx>
            <c:strRef>
              <c:f>'Viajeros entr evol mensu FV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AD7-4EAA-BB8B-65B33199BDB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AD7-4EAA-BB8B-65B33199BDBB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251:$K$263</c:f>
              <c:numCache>
                <c:formatCode>#,##0</c:formatCode>
                <c:ptCount val="13"/>
                <c:pt idx="0">
                  <c:v>2869</c:v>
                </c:pt>
                <c:pt idx="1">
                  <c:v>2755</c:v>
                </c:pt>
                <c:pt idx="2">
                  <c:v>2909</c:v>
                </c:pt>
                <c:pt idx="3">
                  <c:v>2962</c:v>
                </c:pt>
                <c:pt idx="4">
                  <c:v>2661</c:v>
                </c:pt>
                <c:pt idx="5">
                  <c:v>3374</c:v>
                </c:pt>
                <c:pt idx="6">
                  <c:v>3338</c:v>
                </c:pt>
                <c:pt idx="7">
                  <c:v>3381</c:v>
                </c:pt>
                <c:pt idx="8">
                  <c:v>2852</c:v>
                </c:pt>
                <c:pt idx="9">
                  <c:v>3464</c:v>
                </c:pt>
                <c:pt idx="10">
                  <c:v>3149</c:v>
                </c:pt>
                <c:pt idx="12">
                  <c:v>33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AD7-4EAA-BB8B-65B33199BD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25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AD7-4EAA-BB8B-65B33199BDB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AD7-4EAA-BB8B-65B33199BDB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AD7-4EAA-BB8B-65B33199BDB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AD7-4EAA-BB8B-65B33199BDB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AD7-4EAA-BB8B-65B33199BDB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AD7-4EAA-BB8B-65B33199BDB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AD7-4EAA-BB8B-65B33199BDB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AD7-4EAA-BB8B-65B33199BDB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AD7-4EAA-BB8B-65B33199BDB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AD7-4EAA-BB8B-65B33199BDB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AD7-4EAA-BB8B-65B33199BDB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AD7-4EAA-BB8B-65B33199BDB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AD7-4EAA-BB8B-65B33199BDBB}"/>
              </c:ext>
            </c:extLst>
          </c:dPt>
          <c:cat>
            <c:strRef>
              <c:f>'Viajeros entr evol mensu FV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251:$L$263</c:f>
              <c:numCache>
                <c:formatCode>0.0%</c:formatCode>
                <c:ptCount val="13"/>
                <c:pt idx="0">
                  <c:v>0.87149380300065227</c:v>
                </c:pt>
                <c:pt idx="1">
                  <c:v>0.20568927789934355</c:v>
                </c:pt>
                <c:pt idx="2">
                  <c:v>0.42318982387475534</c:v>
                </c:pt>
                <c:pt idx="3">
                  <c:v>0.51586489252814749</c:v>
                </c:pt>
                <c:pt idx="4">
                  <c:v>0.44305856832971791</c:v>
                </c:pt>
                <c:pt idx="5">
                  <c:v>0.74909279419388275</c:v>
                </c:pt>
                <c:pt idx="6">
                  <c:v>0.98218527315914494</c:v>
                </c:pt>
                <c:pt idx="7">
                  <c:v>0.77480314960629926</c:v>
                </c:pt>
                <c:pt idx="8">
                  <c:v>0.65333333333333332</c:v>
                </c:pt>
                <c:pt idx="9">
                  <c:v>0.60817084493964724</c:v>
                </c:pt>
                <c:pt idx="10">
                  <c:v>0.14301270417422862</c:v>
                </c:pt>
                <c:pt idx="12">
                  <c:v>0.54566293783238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AD7-4EAA-BB8B-65B33199BDBB}"/>
            </c:ext>
          </c:extLst>
        </c:ser>
        <c:ser>
          <c:idx val="4"/>
          <c:order val="5"/>
          <c:tx>
            <c:strRef>
              <c:f>'Viajeros entr evol mensu FV'!$M$25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251:$M$263</c:f>
              <c:numCache>
                <c:formatCode>0.0%</c:formatCode>
                <c:ptCount val="13"/>
                <c:pt idx="0">
                  <c:v>0.65838150289017339</c:v>
                </c:pt>
                <c:pt idx="1">
                  <c:v>0.63695781342840174</c:v>
                </c:pt>
                <c:pt idx="2">
                  <c:v>0.62151616499442586</c:v>
                </c:pt>
                <c:pt idx="3">
                  <c:v>0.58142018152696218</c:v>
                </c:pt>
                <c:pt idx="4">
                  <c:v>0.53548759376803234</c:v>
                </c:pt>
                <c:pt idx="5">
                  <c:v>0.47336244541484707</c:v>
                </c:pt>
                <c:pt idx="6">
                  <c:v>0.59179780639008106</c:v>
                </c:pt>
                <c:pt idx="7">
                  <c:v>0.91449603624009068</c:v>
                </c:pt>
                <c:pt idx="8">
                  <c:v>0.88624338624338628</c:v>
                </c:pt>
                <c:pt idx="9">
                  <c:v>0.7055637616937469</c:v>
                </c:pt>
                <c:pt idx="10">
                  <c:v>1.1583276216586702</c:v>
                </c:pt>
                <c:pt idx="12">
                  <c:v>0.68840144230769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AD7-4EAA-BB8B-65B33199BD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271:$D$27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77B-4D26-84E6-C7272F7BE1E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273:$C$285</c:f>
              <c:numCache>
                <c:formatCode>#,##0</c:formatCode>
                <c:ptCount val="13"/>
                <c:pt idx="0">
                  <c:v>1522</c:v>
                </c:pt>
                <c:pt idx="1">
                  <c:v>1677</c:v>
                </c:pt>
                <c:pt idx="2">
                  <c:v>1755</c:v>
                </c:pt>
                <c:pt idx="3">
                  <c:v>2406</c:v>
                </c:pt>
                <c:pt idx="4">
                  <c:v>1695</c:v>
                </c:pt>
                <c:pt idx="5">
                  <c:v>1720</c:v>
                </c:pt>
                <c:pt idx="6">
                  <c:v>2989</c:v>
                </c:pt>
                <c:pt idx="7">
                  <c:v>1254</c:v>
                </c:pt>
                <c:pt idx="8">
                  <c:v>2412</c:v>
                </c:pt>
                <c:pt idx="9">
                  <c:v>3773</c:v>
                </c:pt>
                <c:pt idx="10">
                  <c:v>1991</c:v>
                </c:pt>
                <c:pt idx="11">
                  <c:v>1781</c:v>
                </c:pt>
                <c:pt idx="12">
                  <c:v>24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7B-4D26-84E6-C7272F7BE1E1}"/>
            </c:ext>
          </c:extLst>
        </c:ser>
        <c:ser>
          <c:idx val="5"/>
          <c:order val="1"/>
          <c:tx>
            <c:strRef>
              <c:f>'Viajeros entr evol mensu FV'!$G$271:$H$27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77B-4D26-84E6-C7272F7BE1E1}"/>
              </c:ext>
            </c:extLst>
          </c:dPt>
          <c:val>
            <c:numRef>
              <c:f>'Viajeros entr evol mensu FV'!$G$273:$G$285</c:f>
              <c:numCache>
                <c:formatCode>#,##0</c:formatCode>
                <c:ptCount val="13"/>
                <c:pt idx="0">
                  <c:v>245</c:v>
                </c:pt>
                <c:pt idx="1">
                  <c:v>75</c:v>
                </c:pt>
                <c:pt idx="2">
                  <c:v>151</c:v>
                </c:pt>
                <c:pt idx="3">
                  <c:v>639</c:v>
                </c:pt>
                <c:pt idx="4">
                  <c:v>1303</c:v>
                </c:pt>
                <c:pt idx="5">
                  <c:v>728</c:v>
                </c:pt>
                <c:pt idx="6">
                  <c:v>2047</c:v>
                </c:pt>
                <c:pt idx="7">
                  <c:v>1418</c:v>
                </c:pt>
                <c:pt idx="8">
                  <c:v>1410</c:v>
                </c:pt>
                <c:pt idx="9">
                  <c:v>3641</c:v>
                </c:pt>
                <c:pt idx="10">
                  <c:v>1887</c:v>
                </c:pt>
                <c:pt idx="11">
                  <c:v>1451</c:v>
                </c:pt>
                <c:pt idx="12">
                  <c:v>14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77B-4D26-84E6-C7272F7BE1E1}"/>
            </c:ext>
          </c:extLst>
        </c:ser>
        <c:ser>
          <c:idx val="0"/>
          <c:order val="2"/>
          <c:tx>
            <c:strRef>
              <c:f>'Viajeros entr evol mensu FV'!$I$271:$J$27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77B-4D26-84E6-C7272F7BE1E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273:$I$285</c:f>
              <c:numCache>
                <c:formatCode>#,##0</c:formatCode>
                <c:ptCount val="13"/>
                <c:pt idx="0">
                  <c:v>868</c:v>
                </c:pt>
                <c:pt idx="1">
                  <c:v>1755</c:v>
                </c:pt>
                <c:pt idx="2">
                  <c:v>1451</c:v>
                </c:pt>
                <c:pt idx="3">
                  <c:v>1848</c:v>
                </c:pt>
                <c:pt idx="4">
                  <c:v>1286</c:v>
                </c:pt>
                <c:pt idx="5">
                  <c:v>1266</c:v>
                </c:pt>
                <c:pt idx="6">
                  <c:v>2967</c:v>
                </c:pt>
                <c:pt idx="7">
                  <c:v>1367</c:v>
                </c:pt>
                <c:pt idx="8">
                  <c:v>1782</c:v>
                </c:pt>
                <c:pt idx="9">
                  <c:v>3608</c:v>
                </c:pt>
                <c:pt idx="10">
                  <c:v>1800</c:v>
                </c:pt>
                <c:pt idx="11">
                  <c:v>1698</c:v>
                </c:pt>
                <c:pt idx="12">
                  <c:v>21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77B-4D26-84E6-C7272F7BE1E1}"/>
            </c:ext>
          </c:extLst>
        </c:ser>
        <c:ser>
          <c:idx val="1"/>
          <c:order val="3"/>
          <c:tx>
            <c:strRef>
              <c:f>'Viajeros entr evol mensu FV'!$K$271:$L$27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77B-4D26-84E6-C7272F7BE1E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77B-4D26-84E6-C7272F7BE1E1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273:$K$285</c:f>
              <c:numCache>
                <c:formatCode>#,##0</c:formatCode>
                <c:ptCount val="13"/>
                <c:pt idx="0">
                  <c:v>1426</c:v>
                </c:pt>
                <c:pt idx="1">
                  <c:v>1668</c:v>
                </c:pt>
                <c:pt idx="2">
                  <c:v>1687</c:v>
                </c:pt>
                <c:pt idx="3">
                  <c:v>2702</c:v>
                </c:pt>
                <c:pt idx="4">
                  <c:v>1532</c:v>
                </c:pt>
                <c:pt idx="5">
                  <c:v>1437</c:v>
                </c:pt>
                <c:pt idx="6">
                  <c:v>3538</c:v>
                </c:pt>
                <c:pt idx="7">
                  <c:v>1827</c:v>
                </c:pt>
                <c:pt idx="8">
                  <c:v>2499</c:v>
                </c:pt>
                <c:pt idx="9">
                  <c:v>4083</c:v>
                </c:pt>
                <c:pt idx="10">
                  <c:v>2084</c:v>
                </c:pt>
                <c:pt idx="12">
                  <c:v>24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77B-4D26-84E6-C7272F7BE1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27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77B-4D26-84E6-C7272F7BE1E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77B-4D26-84E6-C7272F7BE1E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77B-4D26-84E6-C7272F7BE1E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77B-4D26-84E6-C7272F7BE1E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77B-4D26-84E6-C7272F7BE1E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77B-4D26-84E6-C7272F7BE1E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77B-4D26-84E6-C7272F7BE1E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77B-4D26-84E6-C7272F7BE1E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77B-4D26-84E6-C7272F7BE1E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77B-4D26-84E6-C7272F7BE1E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77B-4D26-84E6-C7272F7BE1E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77B-4D26-84E6-C7272F7BE1E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77B-4D26-84E6-C7272F7BE1E1}"/>
              </c:ext>
            </c:extLst>
          </c:dPt>
          <c:cat>
            <c:strRef>
              <c:f>'Viajeros entr evol mensu FV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273:$L$285</c:f>
              <c:numCache>
                <c:formatCode>0.0%</c:formatCode>
                <c:ptCount val="13"/>
                <c:pt idx="0">
                  <c:v>0.64285714285714279</c:v>
                </c:pt>
                <c:pt idx="1">
                  <c:v>-4.9572649572649619E-2</c:v>
                </c:pt>
                <c:pt idx="2">
                  <c:v>0.16264645072363892</c:v>
                </c:pt>
                <c:pt idx="3">
                  <c:v>0.46212121212121215</c:v>
                </c:pt>
                <c:pt idx="4">
                  <c:v>0.19129082426127519</c:v>
                </c:pt>
                <c:pt idx="5">
                  <c:v>0.13507109004739326</c:v>
                </c:pt>
                <c:pt idx="6">
                  <c:v>0.19245028648466467</c:v>
                </c:pt>
                <c:pt idx="7">
                  <c:v>0.33650329188002925</c:v>
                </c:pt>
                <c:pt idx="8">
                  <c:v>0.40235690235690225</c:v>
                </c:pt>
                <c:pt idx="9">
                  <c:v>0.13165188470066513</c:v>
                </c:pt>
                <c:pt idx="10">
                  <c:v>0.15777777777777779</c:v>
                </c:pt>
                <c:pt idx="12">
                  <c:v>0.22427242724272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77B-4D26-84E6-C7272F7BE1E1}"/>
            </c:ext>
          </c:extLst>
        </c:ser>
        <c:ser>
          <c:idx val="4"/>
          <c:order val="5"/>
          <c:tx>
            <c:strRef>
              <c:f>'Viajeros entr evol mensu FV'!$M$27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273:$M$285</c:f>
              <c:numCache>
                <c:formatCode>0.0%</c:formatCode>
                <c:ptCount val="13"/>
                <c:pt idx="0">
                  <c:v>-6.3074901445466458E-2</c:v>
                </c:pt>
                <c:pt idx="1">
                  <c:v>-5.3667262969588903E-3</c:v>
                </c:pt>
                <c:pt idx="2">
                  <c:v>-3.8746438746438794E-2</c:v>
                </c:pt>
                <c:pt idx="3">
                  <c:v>0.12302576891105566</c:v>
                </c:pt>
                <c:pt idx="4">
                  <c:v>-9.6165191740412936E-2</c:v>
                </c:pt>
                <c:pt idx="5">
                  <c:v>-0.16453488372093028</c:v>
                </c:pt>
                <c:pt idx="6">
                  <c:v>0.18367346938775508</c:v>
                </c:pt>
                <c:pt idx="7">
                  <c:v>0.45693779904306231</c:v>
                </c:pt>
                <c:pt idx="8">
                  <c:v>3.6069651741293507E-2</c:v>
                </c:pt>
                <c:pt idx="9">
                  <c:v>8.2162735223959782E-2</c:v>
                </c:pt>
                <c:pt idx="10">
                  <c:v>4.6710195881466632E-2</c:v>
                </c:pt>
                <c:pt idx="12">
                  <c:v>5.55747175993790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77B-4D26-84E6-C7272F7BE1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293:$D$29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64D-4899-A704-C96C93AD9F90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295:$C$307</c:f>
              <c:numCache>
                <c:formatCode>#,##0</c:formatCode>
                <c:ptCount val="13"/>
                <c:pt idx="0">
                  <c:v>817</c:v>
                </c:pt>
                <c:pt idx="1">
                  <c:v>1426</c:v>
                </c:pt>
                <c:pt idx="2">
                  <c:v>1217</c:v>
                </c:pt>
                <c:pt idx="3">
                  <c:v>865</c:v>
                </c:pt>
                <c:pt idx="4">
                  <c:v>596</c:v>
                </c:pt>
                <c:pt idx="5">
                  <c:v>766</c:v>
                </c:pt>
                <c:pt idx="6">
                  <c:v>1312</c:v>
                </c:pt>
                <c:pt idx="7">
                  <c:v>832</c:v>
                </c:pt>
                <c:pt idx="8">
                  <c:v>723</c:v>
                </c:pt>
                <c:pt idx="9">
                  <c:v>741</c:v>
                </c:pt>
                <c:pt idx="10">
                  <c:v>1213</c:v>
                </c:pt>
                <c:pt idx="11">
                  <c:v>776</c:v>
                </c:pt>
                <c:pt idx="12">
                  <c:v>11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D-4899-A704-C96C93AD9F90}"/>
            </c:ext>
          </c:extLst>
        </c:ser>
        <c:ser>
          <c:idx val="5"/>
          <c:order val="1"/>
          <c:tx>
            <c:strRef>
              <c:f>'Viajeros entr evol mensu FV'!$G$293:$H$29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64D-4899-A704-C96C93AD9F90}"/>
              </c:ext>
            </c:extLst>
          </c:dPt>
          <c:val>
            <c:numRef>
              <c:f>'Viajeros entr evol mensu FV'!$G$295:$G$307</c:f>
              <c:numCache>
                <c:formatCode>#,##0</c:formatCode>
                <c:ptCount val="13"/>
                <c:pt idx="0">
                  <c:v>246</c:v>
                </c:pt>
                <c:pt idx="1">
                  <c:v>98</c:v>
                </c:pt>
                <c:pt idx="2">
                  <c:v>89</c:v>
                </c:pt>
                <c:pt idx="3">
                  <c:v>170</c:v>
                </c:pt>
                <c:pt idx="4">
                  <c:v>146</c:v>
                </c:pt>
                <c:pt idx="5">
                  <c:v>205</c:v>
                </c:pt>
                <c:pt idx="6">
                  <c:v>565</c:v>
                </c:pt>
                <c:pt idx="7">
                  <c:v>633</c:v>
                </c:pt>
                <c:pt idx="8">
                  <c:v>415</c:v>
                </c:pt>
                <c:pt idx="9">
                  <c:v>765</c:v>
                </c:pt>
                <c:pt idx="10">
                  <c:v>867</c:v>
                </c:pt>
                <c:pt idx="11">
                  <c:v>763</c:v>
                </c:pt>
                <c:pt idx="12">
                  <c:v>4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64D-4899-A704-C96C93AD9F90}"/>
            </c:ext>
          </c:extLst>
        </c:ser>
        <c:ser>
          <c:idx val="0"/>
          <c:order val="2"/>
          <c:tx>
            <c:strRef>
              <c:f>'Viajeros entr evol mensu FV'!$I$293:$J$29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64D-4899-A704-C96C93AD9F90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295:$I$307</c:f>
              <c:numCache>
                <c:formatCode>#,##0</c:formatCode>
                <c:ptCount val="13"/>
                <c:pt idx="0">
                  <c:v>628</c:v>
                </c:pt>
                <c:pt idx="1">
                  <c:v>1040</c:v>
                </c:pt>
                <c:pt idx="2">
                  <c:v>683</c:v>
                </c:pt>
                <c:pt idx="3">
                  <c:v>1153</c:v>
                </c:pt>
                <c:pt idx="4">
                  <c:v>645</c:v>
                </c:pt>
                <c:pt idx="5">
                  <c:v>572</c:v>
                </c:pt>
                <c:pt idx="6">
                  <c:v>1170</c:v>
                </c:pt>
                <c:pt idx="7">
                  <c:v>868</c:v>
                </c:pt>
                <c:pt idx="8">
                  <c:v>641</c:v>
                </c:pt>
                <c:pt idx="9">
                  <c:v>834</c:v>
                </c:pt>
                <c:pt idx="10">
                  <c:v>919</c:v>
                </c:pt>
                <c:pt idx="11">
                  <c:v>877</c:v>
                </c:pt>
                <c:pt idx="12">
                  <c:v>100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64D-4899-A704-C96C93AD9F90}"/>
            </c:ext>
          </c:extLst>
        </c:ser>
        <c:ser>
          <c:idx val="1"/>
          <c:order val="3"/>
          <c:tx>
            <c:strRef>
              <c:f>'Viajeros entr evol mensu FV'!$K$293:$L$29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64D-4899-A704-C96C93AD9F9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64D-4899-A704-C96C93AD9F90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295:$K$307</c:f>
              <c:numCache>
                <c:formatCode>#,##0</c:formatCode>
                <c:ptCount val="13"/>
                <c:pt idx="0">
                  <c:v>909</c:v>
                </c:pt>
                <c:pt idx="1">
                  <c:v>1131</c:v>
                </c:pt>
                <c:pt idx="2">
                  <c:v>957</c:v>
                </c:pt>
                <c:pt idx="3">
                  <c:v>944</c:v>
                </c:pt>
                <c:pt idx="4">
                  <c:v>598</c:v>
                </c:pt>
                <c:pt idx="5">
                  <c:v>565</c:v>
                </c:pt>
                <c:pt idx="6">
                  <c:v>1107</c:v>
                </c:pt>
                <c:pt idx="7">
                  <c:v>806</c:v>
                </c:pt>
                <c:pt idx="8">
                  <c:v>669</c:v>
                </c:pt>
                <c:pt idx="9">
                  <c:v>1080</c:v>
                </c:pt>
                <c:pt idx="10">
                  <c:v>1055</c:v>
                </c:pt>
                <c:pt idx="12">
                  <c:v>9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64D-4899-A704-C96C93AD9F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29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64D-4899-A704-C96C93AD9F9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64D-4899-A704-C96C93AD9F9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64D-4899-A704-C96C93AD9F9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64D-4899-A704-C96C93AD9F9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64D-4899-A704-C96C93AD9F9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64D-4899-A704-C96C93AD9F9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64D-4899-A704-C96C93AD9F9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64D-4899-A704-C96C93AD9F9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64D-4899-A704-C96C93AD9F9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64D-4899-A704-C96C93AD9F9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64D-4899-A704-C96C93AD9F9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64D-4899-A704-C96C93AD9F9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64D-4899-A704-C96C93AD9F90}"/>
              </c:ext>
            </c:extLst>
          </c:dPt>
          <c:cat>
            <c:strRef>
              <c:f>'Viajeros entr evol mensu FV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295:$L$307</c:f>
              <c:numCache>
                <c:formatCode>0.0%</c:formatCode>
                <c:ptCount val="13"/>
                <c:pt idx="0">
                  <c:v>0.44745222929936301</c:v>
                </c:pt>
                <c:pt idx="1">
                  <c:v>8.7499999999999911E-2</c:v>
                </c:pt>
                <c:pt idx="2">
                  <c:v>0.40117130307467064</c:v>
                </c:pt>
                <c:pt idx="3">
                  <c:v>-0.18126626192541195</c:v>
                </c:pt>
                <c:pt idx="4">
                  <c:v>-7.2868217054263607E-2</c:v>
                </c:pt>
                <c:pt idx="5">
                  <c:v>-1.2237762237762184E-2</c:v>
                </c:pt>
                <c:pt idx="6">
                  <c:v>-5.3846153846153877E-2</c:v>
                </c:pt>
                <c:pt idx="7">
                  <c:v>-7.1428571428571397E-2</c:v>
                </c:pt>
                <c:pt idx="8">
                  <c:v>4.3681747269890714E-2</c:v>
                </c:pt>
                <c:pt idx="9">
                  <c:v>0.29496402877697836</c:v>
                </c:pt>
                <c:pt idx="10">
                  <c:v>0.14798694232861798</c:v>
                </c:pt>
                <c:pt idx="12">
                  <c:v>7.29815361083798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64D-4899-A704-C96C93AD9F90}"/>
            </c:ext>
          </c:extLst>
        </c:ser>
        <c:ser>
          <c:idx val="4"/>
          <c:order val="5"/>
          <c:tx>
            <c:strRef>
              <c:f>'Viajeros entr evol mensu FV'!$M$29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295:$M$307</c:f>
              <c:numCache>
                <c:formatCode>0.0%</c:formatCode>
                <c:ptCount val="13"/>
                <c:pt idx="0">
                  <c:v>0.11260709914320688</c:v>
                </c:pt>
                <c:pt idx="1">
                  <c:v>-0.20687237026647964</c:v>
                </c:pt>
                <c:pt idx="2">
                  <c:v>-0.21364009860312239</c:v>
                </c:pt>
                <c:pt idx="3">
                  <c:v>9.1329479768786026E-2</c:v>
                </c:pt>
                <c:pt idx="4">
                  <c:v>3.3557046979866278E-3</c:v>
                </c:pt>
                <c:pt idx="5">
                  <c:v>-0.26240208877284599</c:v>
                </c:pt>
                <c:pt idx="6">
                  <c:v>-0.15625</c:v>
                </c:pt>
                <c:pt idx="7">
                  <c:v>-3.125E-2</c:v>
                </c:pt>
                <c:pt idx="8">
                  <c:v>-7.4688796680497882E-2</c:v>
                </c:pt>
                <c:pt idx="9">
                  <c:v>0.45748987854251011</c:v>
                </c:pt>
                <c:pt idx="10">
                  <c:v>-0.1302555647155812</c:v>
                </c:pt>
                <c:pt idx="12">
                  <c:v>-6.537875904073087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64D-4899-A704-C96C93AD9F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316:$D$31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466-4744-AAED-384EF50BA628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318:$C$330</c:f>
              <c:numCache>
                <c:formatCode>#,##0</c:formatCode>
                <c:ptCount val="13"/>
                <c:pt idx="0">
                  <c:v>43</c:v>
                </c:pt>
                <c:pt idx="1">
                  <c:v>35</c:v>
                </c:pt>
                <c:pt idx="2">
                  <c:v>36</c:v>
                </c:pt>
                <c:pt idx="3">
                  <c:v>25</c:v>
                </c:pt>
                <c:pt idx="4">
                  <c:v>6</c:v>
                </c:pt>
                <c:pt idx="5">
                  <c:v>9</c:v>
                </c:pt>
                <c:pt idx="6">
                  <c:v>13</c:v>
                </c:pt>
                <c:pt idx="7">
                  <c:v>23</c:v>
                </c:pt>
                <c:pt idx="8">
                  <c:v>23</c:v>
                </c:pt>
                <c:pt idx="9">
                  <c:v>57</c:v>
                </c:pt>
                <c:pt idx="10">
                  <c:v>49</c:v>
                </c:pt>
                <c:pt idx="11">
                  <c:v>32</c:v>
                </c:pt>
                <c:pt idx="12">
                  <c:v>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66-4744-AAED-384EF50BA628}"/>
            </c:ext>
          </c:extLst>
        </c:ser>
        <c:ser>
          <c:idx val="5"/>
          <c:order val="1"/>
          <c:tx>
            <c:strRef>
              <c:f>'Viajeros entr evol mensu FV'!$G$316:$H$31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466-4744-AAED-384EF50BA628}"/>
              </c:ext>
            </c:extLst>
          </c:dPt>
          <c:val>
            <c:numRef>
              <c:f>'Viajeros entr evol mensu FV'!$G$318:$G$330</c:f>
              <c:numCache>
                <c:formatCode>#,##0</c:formatCode>
                <c:ptCount val="13"/>
                <c:pt idx="0">
                  <c:v>3</c:v>
                </c:pt>
                <c:pt idx="1">
                  <c:v>3</c:v>
                </c:pt>
                <c:pt idx="2">
                  <c:v>4</c:v>
                </c:pt>
                <c:pt idx="3">
                  <c:v>17</c:v>
                </c:pt>
                <c:pt idx="4">
                  <c:v>11</c:v>
                </c:pt>
                <c:pt idx="5">
                  <c:v>11</c:v>
                </c:pt>
                <c:pt idx="6">
                  <c:v>25</c:v>
                </c:pt>
                <c:pt idx="7">
                  <c:v>47</c:v>
                </c:pt>
                <c:pt idx="8">
                  <c:v>29</c:v>
                </c:pt>
                <c:pt idx="9">
                  <c:v>106</c:v>
                </c:pt>
                <c:pt idx="10">
                  <c:v>42</c:v>
                </c:pt>
                <c:pt idx="11">
                  <c:v>59</c:v>
                </c:pt>
                <c:pt idx="12">
                  <c:v>3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466-4744-AAED-384EF50BA628}"/>
            </c:ext>
          </c:extLst>
        </c:ser>
        <c:ser>
          <c:idx val="0"/>
          <c:order val="2"/>
          <c:tx>
            <c:strRef>
              <c:f>'Viajeros entr evol mensu FV'!$I$316:$J$31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466-4744-AAED-384EF50BA628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318:$I$330</c:f>
              <c:numCache>
                <c:formatCode>#,##0</c:formatCode>
                <c:ptCount val="13"/>
                <c:pt idx="0">
                  <c:v>27</c:v>
                </c:pt>
                <c:pt idx="1">
                  <c:v>58</c:v>
                </c:pt>
                <c:pt idx="2">
                  <c:v>40</c:v>
                </c:pt>
                <c:pt idx="3">
                  <c:v>91</c:v>
                </c:pt>
                <c:pt idx="4">
                  <c:v>42</c:v>
                </c:pt>
                <c:pt idx="5">
                  <c:v>23</c:v>
                </c:pt>
                <c:pt idx="6">
                  <c:v>69</c:v>
                </c:pt>
                <c:pt idx="7">
                  <c:v>57</c:v>
                </c:pt>
                <c:pt idx="8">
                  <c:v>61</c:v>
                </c:pt>
                <c:pt idx="9">
                  <c:v>67</c:v>
                </c:pt>
                <c:pt idx="10">
                  <c:v>86</c:v>
                </c:pt>
                <c:pt idx="11">
                  <c:v>70</c:v>
                </c:pt>
                <c:pt idx="12">
                  <c:v>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466-4744-AAED-384EF50BA628}"/>
            </c:ext>
          </c:extLst>
        </c:ser>
        <c:ser>
          <c:idx val="1"/>
          <c:order val="3"/>
          <c:tx>
            <c:strRef>
              <c:f>'Viajeros entr evol mensu FV'!$K$316:$L$31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466-4744-AAED-384EF50BA62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466-4744-AAED-384EF50BA628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318:$K$330</c:f>
              <c:numCache>
                <c:formatCode>#,##0</c:formatCode>
                <c:ptCount val="13"/>
                <c:pt idx="0">
                  <c:v>80</c:v>
                </c:pt>
                <c:pt idx="1">
                  <c:v>65</c:v>
                </c:pt>
                <c:pt idx="2">
                  <c:v>64</c:v>
                </c:pt>
                <c:pt idx="3">
                  <c:v>62</c:v>
                </c:pt>
                <c:pt idx="4">
                  <c:v>46</c:v>
                </c:pt>
                <c:pt idx="5">
                  <c:v>45</c:v>
                </c:pt>
                <c:pt idx="6">
                  <c:v>49</c:v>
                </c:pt>
                <c:pt idx="7">
                  <c:v>38</c:v>
                </c:pt>
                <c:pt idx="8">
                  <c:v>32</c:v>
                </c:pt>
                <c:pt idx="9">
                  <c:v>77</c:v>
                </c:pt>
                <c:pt idx="10">
                  <c:v>52</c:v>
                </c:pt>
                <c:pt idx="12">
                  <c:v>6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66-4744-AAED-384EF50BA6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31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466-4744-AAED-384EF50BA62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466-4744-AAED-384EF50BA62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466-4744-AAED-384EF50BA62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466-4744-AAED-384EF50BA62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466-4744-AAED-384EF50BA62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466-4744-AAED-384EF50BA62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466-4744-AAED-384EF50BA62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466-4744-AAED-384EF50BA62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466-4744-AAED-384EF50BA62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466-4744-AAED-384EF50BA62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466-4744-AAED-384EF50BA62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466-4744-AAED-384EF50BA62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466-4744-AAED-384EF50BA628}"/>
              </c:ext>
            </c:extLst>
          </c:dPt>
          <c:cat>
            <c:strRef>
              <c:f>'Viajeros entr evol mensu FV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318:$L$330</c:f>
              <c:numCache>
                <c:formatCode>0.0%</c:formatCode>
                <c:ptCount val="13"/>
                <c:pt idx="0">
                  <c:v>1.9629629629629628</c:v>
                </c:pt>
                <c:pt idx="1">
                  <c:v>0.1206896551724137</c:v>
                </c:pt>
                <c:pt idx="2">
                  <c:v>0.60000000000000009</c:v>
                </c:pt>
                <c:pt idx="3">
                  <c:v>-0.31868131868131866</c:v>
                </c:pt>
                <c:pt idx="4">
                  <c:v>9.5238095238095344E-2</c:v>
                </c:pt>
                <c:pt idx="5">
                  <c:v>0.95652173913043481</c:v>
                </c:pt>
                <c:pt idx="6">
                  <c:v>-0.28985507246376807</c:v>
                </c:pt>
                <c:pt idx="7">
                  <c:v>-0.33333333333333337</c:v>
                </c:pt>
                <c:pt idx="8">
                  <c:v>-0.47540983606557374</c:v>
                </c:pt>
                <c:pt idx="9">
                  <c:v>0.14925373134328357</c:v>
                </c:pt>
                <c:pt idx="10">
                  <c:v>-0.39534883720930236</c:v>
                </c:pt>
                <c:pt idx="12">
                  <c:v>-1.771336553945246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466-4744-AAED-384EF50BA628}"/>
            </c:ext>
          </c:extLst>
        </c:ser>
        <c:ser>
          <c:idx val="4"/>
          <c:order val="5"/>
          <c:tx>
            <c:strRef>
              <c:f>'Viajeros entr evol mensu FV'!$M$31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318:$M$330</c:f>
              <c:numCache>
                <c:formatCode>0.0%</c:formatCode>
                <c:ptCount val="13"/>
                <c:pt idx="0">
                  <c:v>0.86046511627906974</c:v>
                </c:pt>
                <c:pt idx="1">
                  <c:v>0.85714285714285721</c:v>
                </c:pt>
                <c:pt idx="2">
                  <c:v>0.77777777777777768</c:v>
                </c:pt>
                <c:pt idx="3">
                  <c:v>1.48</c:v>
                </c:pt>
                <c:pt idx="4">
                  <c:v>6.666666666666667</c:v>
                </c:pt>
                <c:pt idx="5">
                  <c:v>4</c:v>
                </c:pt>
                <c:pt idx="6">
                  <c:v>2.7692307692307692</c:v>
                </c:pt>
                <c:pt idx="7">
                  <c:v>0.65217391304347827</c:v>
                </c:pt>
                <c:pt idx="8">
                  <c:v>0.39130434782608692</c:v>
                </c:pt>
                <c:pt idx="9">
                  <c:v>0.35087719298245612</c:v>
                </c:pt>
                <c:pt idx="10">
                  <c:v>6.1224489795918435E-2</c:v>
                </c:pt>
                <c:pt idx="12">
                  <c:v>0.91222570532915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466-4744-AAED-384EF50BA6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342:$D$3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9B-4503-AC12-72583E0731F2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344:$C$356</c:f>
              <c:numCache>
                <c:formatCode>#,##0</c:formatCode>
                <c:ptCount val="13"/>
                <c:pt idx="0">
                  <c:v>2746</c:v>
                </c:pt>
                <c:pt idx="1">
                  <c:v>3268</c:v>
                </c:pt>
                <c:pt idx="2">
                  <c:v>2876</c:v>
                </c:pt>
                <c:pt idx="3">
                  <c:v>2069</c:v>
                </c:pt>
                <c:pt idx="4">
                  <c:v>846</c:v>
                </c:pt>
                <c:pt idx="5">
                  <c:v>1255</c:v>
                </c:pt>
                <c:pt idx="6">
                  <c:v>1913</c:v>
                </c:pt>
                <c:pt idx="7">
                  <c:v>944</c:v>
                </c:pt>
                <c:pt idx="8">
                  <c:v>1072</c:v>
                </c:pt>
                <c:pt idx="9">
                  <c:v>2581</c:v>
                </c:pt>
                <c:pt idx="10">
                  <c:v>2163</c:v>
                </c:pt>
                <c:pt idx="11">
                  <c:v>2474</c:v>
                </c:pt>
                <c:pt idx="12">
                  <c:v>24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9B-4503-AC12-72583E0731F2}"/>
            </c:ext>
          </c:extLst>
        </c:ser>
        <c:ser>
          <c:idx val="5"/>
          <c:order val="1"/>
          <c:tx>
            <c:strRef>
              <c:f>'Viajeros entr evol mensu FV'!$G$342:$H$3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A9B-4503-AC12-72583E0731F2}"/>
              </c:ext>
            </c:extLst>
          </c:dPt>
          <c:val>
            <c:numRef>
              <c:f>'Viajeros entr evol mensu FV'!$G$344:$G$356</c:f>
              <c:numCache>
                <c:formatCode>#,##0</c:formatCode>
                <c:ptCount val="13"/>
                <c:pt idx="0">
                  <c:v>8</c:v>
                </c:pt>
                <c:pt idx="1">
                  <c:v>1</c:v>
                </c:pt>
                <c:pt idx="2">
                  <c:v>5</c:v>
                </c:pt>
                <c:pt idx="3">
                  <c:v>3</c:v>
                </c:pt>
                <c:pt idx="4">
                  <c:v>232</c:v>
                </c:pt>
                <c:pt idx="5">
                  <c:v>781</c:v>
                </c:pt>
                <c:pt idx="6">
                  <c:v>3922</c:v>
                </c:pt>
                <c:pt idx="7">
                  <c:v>1975</c:v>
                </c:pt>
                <c:pt idx="8">
                  <c:v>798</c:v>
                </c:pt>
                <c:pt idx="9">
                  <c:v>3934</c:v>
                </c:pt>
                <c:pt idx="10">
                  <c:v>3603</c:v>
                </c:pt>
                <c:pt idx="11">
                  <c:v>2305</c:v>
                </c:pt>
                <c:pt idx="12">
                  <c:v>17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A9B-4503-AC12-72583E0731F2}"/>
            </c:ext>
          </c:extLst>
        </c:ser>
        <c:ser>
          <c:idx val="0"/>
          <c:order val="2"/>
          <c:tx>
            <c:strRef>
              <c:f>'Viajeros entr evol mensu FV'!$I$342:$J$3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A9B-4503-AC12-72583E0731F2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344:$I$356</c:f>
              <c:numCache>
                <c:formatCode>#,##0</c:formatCode>
                <c:ptCount val="13"/>
                <c:pt idx="0">
                  <c:v>2115</c:v>
                </c:pt>
                <c:pt idx="1">
                  <c:v>3263</c:v>
                </c:pt>
                <c:pt idx="2">
                  <c:v>3032</c:v>
                </c:pt>
                <c:pt idx="3">
                  <c:v>2766</c:v>
                </c:pt>
                <c:pt idx="4">
                  <c:v>1038</c:v>
                </c:pt>
                <c:pt idx="5">
                  <c:v>1382</c:v>
                </c:pt>
                <c:pt idx="6">
                  <c:v>1318</c:v>
                </c:pt>
                <c:pt idx="7">
                  <c:v>1286</c:v>
                </c:pt>
                <c:pt idx="8">
                  <c:v>1641</c:v>
                </c:pt>
                <c:pt idx="9">
                  <c:v>2610</c:v>
                </c:pt>
                <c:pt idx="10">
                  <c:v>2306</c:v>
                </c:pt>
                <c:pt idx="11">
                  <c:v>2374</c:v>
                </c:pt>
                <c:pt idx="12">
                  <c:v>25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A9B-4503-AC12-72583E0731F2}"/>
            </c:ext>
          </c:extLst>
        </c:ser>
        <c:ser>
          <c:idx val="1"/>
          <c:order val="3"/>
          <c:tx>
            <c:strRef>
              <c:f>'Viajeros entr evol mensu FV'!$K$342:$L$3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A9B-4503-AC12-72583E0731F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A9B-4503-AC12-72583E0731F2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344:$K$356</c:f>
              <c:numCache>
                <c:formatCode>#,##0</c:formatCode>
                <c:ptCount val="13"/>
                <c:pt idx="0">
                  <c:v>3194</c:v>
                </c:pt>
                <c:pt idx="1">
                  <c:v>3419</c:v>
                </c:pt>
                <c:pt idx="2">
                  <c:v>3027</c:v>
                </c:pt>
                <c:pt idx="3">
                  <c:v>1683</c:v>
                </c:pt>
                <c:pt idx="4">
                  <c:v>1321</c:v>
                </c:pt>
                <c:pt idx="5">
                  <c:v>800</c:v>
                </c:pt>
                <c:pt idx="6">
                  <c:v>1432</c:v>
                </c:pt>
                <c:pt idx="7">
                  <c:v>1295</c:v>
                </c:pt>
                <c:pt idx="8">
                  <c:v>1029</c:v>
                </c:pt>
                <c:pt idx="9">
                  <c:v>2443</c:v>
                </c:pt>
                <c:pt idx="10">
                  <c:v>2394</c:v>
                </c:pt>
                <c:pt idx="12">
                  <c:v>22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A9B-4503-AC12-72583E073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3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A9B-4503-AC12-72583E0731F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A9B-4503-AC12-72583E0731F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A9B-4503-AC12-72583E0731F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A9B-4503-AC12-72583E0731F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A9B-4503-AC12-72583E0731F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A9B-4503-AC12-72583E0731F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A9B-4503-AC12-72583E0731F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A9B-4503-AC12-72583E0731F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A9B-4503-AC12-72583E0731F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A9B-4503-AC12-72583E0731F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A9B-4503-AC12-72583E0731F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A9B-4503-AC12-72583E0731F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A9B-4503-AC12-72583E0731F2}"/>
              </c:ext>
            </c:extLst>
          </c:dPt>
          <c:cat>
            <c:strRef>
              <c:f>'Viajeros entr evol mensu FV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344:$L$356</c:f>
              <c:numCache>
                <c:formatCode>0.0%</c:formatCode>
                <c:ptCount val="13"/>
                <c:pt idx="0">
                  <c:v>0.5101654846335697</c:v>
                </c:pt>
                <c:pt idx="1">
                  <c:v>4.7808764940239001E-2</c:v>
                </c:pt>
                <c:pt idx="2">
                  <c:v>-1.6490765171504052E-3</c:v>
                </c:pt>
                <c:pt idx="3">
                  <c:v>-0.39154013015184386</c:v>
                </c:pt>
                <c:pt idx="4">
                  <c:v>0.27263969171483615</c:v>
                </c:pt>
                <c:pt idx="5">
                  <c:v>-0.42112879884225762</c:v>
                </c:pt>
                <c:pt idx="6">
                  <c:v>8.6494688922609919E-2</c:v>
                </c:pt>
                <c:pt idx="7">
                  <c:v>6.9984447900466318E-3</c:v>
                </c:pt>
                <c:pt idx="8">
                  <c:v>-0.37294332723948809</c:v>
                </c:pt>
                <c:pt idx="9">
                  <c:v>-6.3984674329501945E-2</c:v>
                </c:pt>
                <c:pt idx="10">
                  <c:v>3.8161318300086622E-2</c:v>
                </c:pt>
                <c:pt idx="12">
                  <c:v>-3.16386166893702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A9B-4503-AC12-72583E0731F2}"/>
            </c:ext>
          </c:extLst>
        </c:ser>
        <c:ser>
          <c:idx val="4"/>
          <c:order val="5"/>
          <c:tx>
            <c:strRef>
              <c:f>'Viajeros entr evol mensu FV'!$M$3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344:$M$356</c:f>
              <c:numCache>
                <c:formatCode>0.0%</c:formatCode>
                <c:ptCount val="13"/>
                <c:pt idx="0">
                  <c:v>0.16314639475600878</c:v>
                </c:pt>
                <c:pt idx="1">
                  <c:v>4.6205630354957172E-2</c:v>
                </c:pt>
                <c:pt idx="2">
                  <c:v>5.2503477051460301E-2</c:v>
                </c:pt>
                <c:pt idx="3">
                  <c:v>-0.18656355727404539</c:v>
                </c:pt>
                <c:pt idx="4">
                  <c:v>0.56146572104018921</c:v>
                </c:pt>
                <c:pt idx="5">
                  <c:v>-0.36254980079681276</c:v>
                </c:pt>
                <c:pt idx="6">
                  <c:v>-0.25143753267119706</c:v>
                </c:pt>
                <c:pt idx="7">
                  <c:v>0.37182203389830515</c:v>
                </c:pt>
                <c:pt idx="8">
                  <c:v>-4.0111940298507509E-2</c:v>
                </c:pt>
                <c:pt idx="9">
                  <c:v>-5.3467648198372686E-2</c:v>
                </c:pt>
                <c:pt idx="10">
                  <c:v>0.10679611650485432</c:v>
                </c:pt>
                <c:pt idx="12">
                  <c:v>1.39879446003772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A9B-4503-AC12-72583E073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682:$D$68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DC-408D-AF57-4DF2DD31640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684:$C$696</c:f>
              <c:numCache>
                <c:formatCode>#,##0</c:formatCode>
                <c:ptCount val="13"/>
                <c:pt idx="0">
                  <c:v>110916</c:v>
                </c:pt>
                <c:pt idx="1">
                  <c:v>102777</c:v>
                </c:pt>
                <c:pt idx="2">
                  <c:v>115463</c:v>
                </c:pt>
                <c:pt idx="3">
                  <c:v>92722</c:v>
                </c:pt>
                <c:pt idx="4">
                  <c:v>82812</c:v>
                </c:pt>
                <c:pt idx="5">
                  <c:v>89572</c:v>
                </c:pt>
                <c:pt idx="6">
                  <c:v>97640</c:v>
                </c:pt>
                <c:pt idx="7">
                  <c:v>98059</c:v>
                </c:pt>
                <c:pt idx="8">
                  <c:v>91292</c:v>
                </c:pt>
                <c:pt idx="9">
                  <c:v>110231</c:v>
                </c:pt>
                <c:pt idx="10">
                  <c:v>115457</c:v>
                </c:pt>
                <c:pt idx="11">
                  <c:v>116213</c:v>
                </c:pt>
                <c:pt idx="12">
                  <c:v>1223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DC-408D-AF57-4DF2DD316405}"/>
            </c:ext>
          </c:extLst>
        </c:ser>
        <c:ser>
          <c:idx val="5"/>
          <c:order val="1"/>
          <c:tx>
            <c:strRef>
              <c:f>'Viajeros entr evol mensu TF'!$G$682:$H$68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DDC-408D-AF57-4DF2DD316405}"/>
              </c:ext>
            </c:extLst>
          </c:dPt>
          <c:val>
            <c:numRef>
              <c:f>'Viajeros entr evol mensu TF'!$G$684:$G$696</c:f>
              <c:numCache>
                <c:formatCode>#,##0</c:formatCode>
                <c:ptCount val="13"/>
                <c:pt idx="0">
                  <c:v>17300</c:v>
                </c:pt>
                <c:pt idx="1">
                  <c:v>21704</c:v>
                </c:pt>
                <c:pt idx="2">
                  <c:v>27480</c:v>
                </c:pt>
                <c:pt idx="3">
                  <c:v>34706</c:v>
                </c:pt>
                <c:pt idx="4">
                  <c:v>34064</c:v>
                </c:pt>
                <c:pt idx="5">
                  <c:v>37026</c:v>
                </c:pt>
                <c:pt idx="6">
                  <c:v>62858</c:v>
                </c:pt>
                <c:pt idx="7">
                  <c:v>69312</c:v>
                </c:pt>
                <c:pt idx="8">
                  <c:v>67269</c:v>
                </c:pt>
                <c:pt idx="9">
                  <c:v>86806</c:v>
                </c:pt>
                <c:pt idx="10">
                  <c:v>93009</c:v>
                </c:pt>
                <c:pt idx="11">
                  <c:v>102635</c:v>
                </c:pt>
                <c:pt idx="12">
                  <c:v>654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DDC-408D-AF57-4DF2DD316405}"/>
            </c:ext>
          </c:extLst>
        </c:ser>
        <c:ser>
          <c:idx val="0"/>
          <c:order val="2"/>
          <c:tx>
            <c:strRef>
              <c:f>'Viajeros entr evol mensu TF'!$I$682:$J$68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DDC-408D-AF57-4DF2DD31640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684:$I$696</c:f>
              <c:numCache>
                <c:formatCode>#,##0</c:formatCode>
                <c:ptCount val="13"/>
                <c:pt idx="0">
                  <c:v>96374</c:v>
                </c:pt>
                <c:pt idx="1">
                  <c:v>110132</c:v>
                </c:pt>
                <c:pt idx="2">
                  <c:v>114550</c:v>
                </c:pt>
                <c:pt idx="3">
                  <c:v>109812</c:v>
                </c:pt>
                <c:pt idx="4">
                  <c:v>85167</c:v>
                </c:pt>
                <c:pt idx="5">
                  <c:v>90243</c:v>
                </c:pt>
                <c:pt idx="6">
                  <c:v>101875</c:v>
                </c:pt>
                <c:pt idx="7">
                  <c:v>99653</c:v>
                </c:pt>
                <c:pt idx="8">
                  <c:v>90145</c:v>
                </c:pt>
                <c:pt idx="9">
                  <c:v>111013</c:v>
                </c:pt>
                <c:pt idx="10">
                  <c:v>118152</c:v>
                </c:pt>
                <c:pt idx="11">
                  <c:v>130684</c:v>
                </c:pt>
                <c:pt idx="12">
                  <c:v>12578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DDC-408D-AF57-4DF2DD316405}"/>
            </c:ext>
          </c:extLst>
        </c:ser>
        <c:ser>
          <c:idx val="1"/>
          <c:order val="3"/>
          <c:tx>
            <c:strRef>
              <c:f>'Viajeros entr evol mensu TF'!$K$682:$L$68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DDC-408D-AF57-4DF2DD31640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DDC-408D-AF57-4DF2DD316405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684:$K$696</c:f>
              <c:numCache>
                <c:formatCode>#,##0</c:formatCode>
                <c:ptCount val="13"/>
                <c:pt idx="0">
                  <c:v>132462</c:v>
                </c:pt>
                <c:pt idx="1">
                  <c:v>130143</c:v>
                </c:pt>
                <c:pt idx="2">
                  <c:v>123425</c:v>
                </c:pt>
                <c:pt idx="3">
                  <c:v>118811</c:v>
                </c:pt>
                <c:pt idx="4">
                  <c:v>90578</c:v>
                </c:pt>
                <c:pt idx="5">
                  <c:v>99040</c:v>
                </c:pt>
                <c:pt idx="6">
                  <c:v>105181</c:v>
                </c:pt>
                <c:pt idx="7">
                  <c:v>99544</c:v>
                </c:pt>
                <c:pt idx="8">
                  <c:v>89314</c:v>
                </c:pt>
                <c:pt idx="9">
                  <c:v>116839</c:v>
                </c:pt>
                <c:pt idx="10">
                  <c:v>125881</c:v>
                </c:pt>
                <c:pt idx="11">
                  <c:v>0</c:v>
                </c:pt>
                <c:pt idx="12">
                  <c:v>1231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DDC-408D-AF57-4DF2DD316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68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DDC-408D-AF57-4DF2DD31640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DDC-408D-AF57-4DF2DD31640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DDC-408D-AF57-4DF2DD31640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DDC-408D-AF57-4DF2DD31640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DDC-408D-AF57-4DF2DD31640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DDC-408D-AF57-4DF2DD31640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DDC-408D-AF57-4DF2DD31640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DDC-408D-AF57-4DF2DD31640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DDC-408D-AF57-4DF2DD31640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DDC-408D-AF57-4DF2DD31640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DDC-408D-AF57-4DF2DD31640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DDC-408D-AF57-4DF2DD31640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DDC-408D-AF57-4DF2DD316405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684:$L$696</c:f>
              <c:numCache>
                <c:formatCode>0.0%</c:formatCode>
                <c:ptCount val="13"/>
                <c:pt idx="0">
                  <c:v>0.37445784132649895</c:v>
                </c:pt>
                <c:pt idx="1">
                  <c:v>0.18170014164820403</c:v>
                </c:pt>
                <c:pt idx="2">
                  <c:v>7.7477084242688843E-2</c:v>
                </c:pt>
                <c:pt idx="3">
                  <c:v>8.1949149455432968E-2</c:v>
                </c:pt>
                <c:pt idx="4">
                  <c:v>6.3533997909988704E-2</c:v>
                </c:pt>
                <c:pt idx="5">
                  <c:v>9.7481245082721157E-2</c:v>
                </c:pt>
                <c:pt idx="6">
                  <c:v>3.2451533742331229E-2</c:v>
                </c:pt>
                <c:pt idx="7">
                  <c:v>-1.0937954702818775E-3</c:v>
                </c:pt>
                <c:pt idx="8">
                  <c:v>-9.2184813356259721E-3</c:v>
                </c:pt>
                <c:pt idx="9">
                  <c:v>5.2480340140343973E-2</c:v>
                </c:pt>
                <c:pt idx="10">
                  <c:v>6.5415735662536445E-2</c:v>
                </c:pt>
                <c:pt idx="11">
                  <c:v>0</c:v>
                </c:pt>
                <c:pt idx="12">
                  <c:v>9.236138959965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DDC-408D-AF57-4DF2DD316405}"/>
            </c:ext>
          </c:extLst>
        </c:ser>
        <c:ser>
          <c:idx val="4"/>
          <c:order val="5"/>
          <c:tx>
            <c:strRef>
              <c:f>'Viajeros entr evol mensu TF'!$M$68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684:$M$696</c:f>
              <c:numCache>
                <c:formatCode>0.0%</c:formatCode>
                <c:ptCount val="13"/>
                <c:pt idx="0">
                  <c:v>0.19425511197663092</c:v>
                </c:pt>
                <c:pt idx="1">
                  <c:v>0.26626579876820688</c:v>
                </c:pt>
                <c:pt idx="2">
                  <c:v>6.8957155105964674E-2</c:v>
                </c:pt>
                <c:pt idx="3">
                  <c:v>0.28136796013890986</c:v>
                </c:pt>
                <c:pt idx="4">
                  <c:v>9.3778679418441868E-2</c:v>
                </c:pt>
                <c:pt idx="5">
                  <c:v>0.10570267494306251</c:v>
                </c:pt>
                <c:pt idx="6">
                  <c:v>7.723269151986889E-2</c:v>
                </c:pt>
                <c:pt idx="7">
                  <c:v>1.5143943952110384E-2</c:v>
                </c:pt>
                <c:pt idx="8">
                  <c:v>-2.1666739692415504E-2</c:v>
                </c:pt>
                <c:pt idx="9">
                  <c:v>5.9946838911014044E-2</c:v>
                </c:pt>
                <c:pt idx="10">
                  <c:v>9.0284694734836357E-2</c:v>
                </c:pt>
                <c:pt idx="11">
                  <c:v>0</c:v>
                </c:pt>
                <c:pt idx="12">
                  <c:v>0.112270663025400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DDC-408D-AF57-4DF2DD316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4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368:$D$36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AAF-B08B-5BD3B95069E9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370:$C$382</c:f>
              <c:numCache>
                <c:formatCode>#,##0</c:formatCode>
                <c:ptCount val="13"/>
                <c:pt idx="0">
                  <c:v>1505</c:v>
                </c:pt>
                <c:pt idx="1">
                  <c:v>1688</c:v>
                </c:pt>
                <c:pt idx="2">
                  <c:v>1648</c:v>
                </c:pt>
                <c:pt idx="3">
                  <c:v>443</c:v>
                </c:pt>
                <c:pt idx="4">
                  <c:v>31</c:v>
                </c:pt>
                <c:pt idx="5">
                  <c:v>12</c:v>
                </c:pt>
                <c:pt idx="6">
                  <c:v>9</c:v>
                </c:pt>
                <c:pt idx="7">
                  <c:v>4</c:v>
                </c:pt>
                <c:pt idx="8">
                  <c:v>11</c:v>
                </c:pt>
                <c:pt idx="9">
                  <c:v>1175</c:v>
                </c:pt>
                <c:pt idx="10">
                  <c:v>1543</c:v>
                </c:pt>
                <c:pt idx="11">
                  <c:v>2031</c:v>
                </c:pt>
                <c:pt idx="12">
                  <c:v>10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82-4AAF-B08B-5BD3B95069E9}"/>
            </c:ext>
          </c:extLst>
        </c:ser>
        <c:ser>
          <c:idx val="5"/>
          <c:order val="1"/>
          <c:tx>
            <c:strRef>
              <c:f>'Viajeros entr evol mensu FV'!$G$368:$H$36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082-4AAF-B08B-5BD3B95069E9}"/>
              </c:ext>
            </c:extLst>
          </c:dPt>
          <c:val>
            <c:numRef>
              <c:f>'Viajeros entr evol mensu FV'!$G$370:$G$382</c:f>
              <c:numCache>
                <c:formatCode>#,##0</c:formatCode>
                <c:ptCount val="13"/>
                <c:pt idx="0">
                  <c:v>7</c:v>
                </c:pt>
                <c:pt idx="1">
                  <c:v>5</c:v>
                </c:pt>
                <c:pt idx="2">
                  <c:v>12</c:v>
                </c:pt>
                <c:pt idx="3">
                  <c:v>5</c:v>
                </c:pt>
                <c:pt idx="4">
                  <c:v>7</c:v>
                </c:pt>
                <c:pt idx="5">
                  <c:v>2</c:v>
                </c:pt>
                <c:pt idx="6">
                  <c:v>3</c:v>
                </c:pt>
                <c:pt idx="7">
                  <c:v>4</c:v>
                </c:pt>
                <c:pt idx="8">
                  <c:v>6</c:v>
                </c:pt>
                <c:pt idx="9">
                  <c:v>381</c:v>
                </c:pt>
                <c:pt idx="10">
                  <c:v>565</c:v>
                </c:pt>
                <c:pt idx="11">
                  <c:v>657</c:v>
                </c:pt>
                <c:pt idx="12">
                  <c:v>1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82-4AAF-B08B-5BD3B95069E9}"/>
            </c:ext>
          </c:extLst>
        </c:ser>
        <c:ser>
          <c:idx val="0"/>
          <c:order val="2"/>
          <c:tx>
            <c:strRef>
              <c:f>'Viajeros entr evol mensu FV'!$I$368:$J$36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082-4AAF-B08B-5BD3B95069E9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370:$I$382</c:f>
              <c:numCache>
                <c:formatCode>#,##0</c:formatCode>
                <c:ptCount val="13"/>
                <c:pt idx="0">
                  <c:v>902</c:v>
                </c:pt>
                <c:pt idx="1">
                  <c:v>840</c:v>
                </c:pt>
                <c:pt idx="2">
                  <c:v>522</c:v>
                </c:pt>
                <c:pt idx="3">
                  <c:v>59</c:v>
                </c:pt>
                <c:pt idx="4">
                  <c:v>48</c:v>
                </c:pt>
                <c:pt idx="5">
                  <c:v>24</c:v>
                </c:pt>
                <c:pt idx="6">
                  <c:v>8</c:v>
                </c:pt>
                <c:pt idx="7">
                  <c:v>26</c:v>
                </c:pt>
                <c:pt idx="8">
                  <c:v>21</c:v>
                </c:pt>
                <c:pt idx="9">
                  <c:v>601</c:v>
                </c:pt>
                <c:pt idx="10">
                  <c:v>685</c:v>
                </c:pt>
                <c:pt idx="11">
                  <c:v>647</c:v>
                </c:pt>
                <c:pt idx="12">
                  <c:v>4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082-4AAF-B08B-5BD3B95069E9}"/>
            </c:ext>
          </c:extLst>
        </c:ser>
        <c:ser>
          <c:idx val="1"/>
          <c:order val="3"/>
          <c:tx>
            <c:strRef>
              <c:f>'Viajeros entr evol mensu FV'!$K$368:$L$36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082-4AAF-B08B-5BD3B95069E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082-4AAF-B08B-5BD3B95069E9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370:$K$382</c:f>
              <c:numCache>
                <c:formatCode>#,##0</c:formatCode>
                <c:ptCount val="13"/>
                <c:pt idx="0">
                  <c:v>886</c:v>
                </c:pt>
                <c:pt idx="1">
                  <c:v>729</c:v>
                </c:pt>
                <c:pt idx="2">
                  <c:v>766</c:v>
                </c:pt>
                <c:pt idx="3">
                  <c:v>234</c:v>
                </c:pt>
                <c:pt idx="4">
                  <c:v>81</c:v>
                </c:pt>
                <c:pt idx="5">
                  <c:v>11</c:v>
                </c:pt>
                <c:pt idx="6">
                  <c:v>47</c:v>
                </c:pt>
                <c:pt idx="7">
                  <c:v>36</c:v>
                </c:pt>
                <c:pt idx="8">
                  <c:v>52</c:v>
                </c:pt>
                <c:pt idx="9">
                  <c:v>331</c:v>
                </c:pt>
                <c:pt idx="10">
                  <c:v>527</c:v>
                </c:pt>
                <c:pt idx="12">
                  <c:v>37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082-4AAF-B08B-5BD3B95069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36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082-4AAF-B08B-5BD3B95069E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082-4AAF-B08B-5BD3B95069E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082-4AAF-B08B-5BD3B95069E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082-4AAF-B08B-5BD3B95069E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082-4AAF-B08B-5BD3B95069E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082-4AAF-B08B-5BD3B95069E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082-4AAF-B08B-5BD3B95069E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082-4AAF-B08B-5BD3B95069E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082-4AAF-B08B-5BD3B95069E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082-4AAF-B08B-5BD3B95069E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082-4AAF-B08B-5BD3B95069E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082-4AAF-B08B-5BD3B95069E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082-4AAF-B08B-5BD3B95069E9}"/>
              </c:ext>
            </c:extLst>
          </c:dPt>
          <c:cat>
            <c:strRef>
              <c:f>'Viajeros entr evol mensu FV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370:$L$382</c:f>
              <c:numCache>
                <c:formatCode>0.0%</c:formatCode>
                <c:ptCount val="13"/>
                <c:pt idx="0">
                  <c:v>-1.7738359201773801E-2</c:v>
                </c:pt>
                <c:pt idx="1">
                  <c:v>-0.13214285714285712</c:v>
                </c:pt>
                <c:pt idx="2">
                  <c:v>0.46743295019157083</c:v>
                </c:pt>
                <c:pt idx="3">
                  <c:v>2.9661016949152543</c:v>
                </c:pt>
                <c:pt idx="4">
                  <c:v>0.6875</c:v>
                </c:pt>
                <c:pt idx="5">
                  <c:v>-0.54166666666666674</c:v>
                </c:pt>
                <c:pt idx="6">
                  <c:v>4.875</c:v>
                </c:pt>
                <c:pt idx="7">
                  <c:v>0.38461538461538458</c:v>
                </c:pt>
                <c:pt idx="8">
                  <c:v>1.4761904761904763</c:v>
                </c:pt>
                <c:pt idx="9">
                  <c:v>-0.44925124792013316</c:v>
                </c:pt>
                <c:pt idx="10">
                  <c:v>-0.23065693430656931</c:v>
                </c:pt>
                <c:pt idx="12">
                  <c:v>-9.635974304068484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082-4AAF-B08B-5BD3B95069E9}"/>
            </c:ext>
          </c:extLst>
        </c:ser>
        <c:ser>
          <c:idx val="4"/>
          <c:order val="5"/>
          <c:tx>
            <c:strRef>
              <c:f>'Viajeros entr evol mensu FV'!$M$36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370:$M$382</c:f>
              <c:numCache>
                <c:formatCode>0.0%</c:formatCode>
                <c:ptCount val="13"/>
                <c:pt idx="0">
                  <c:v>-0.41129568106312298</c:v>
                </c:pt>
                <c:pt idx="1">
                  <c:v>-0.56812796208530814</c:v>
                </c:pt>
                <c:pt idx="2">
                  <c:v>-0.53519417475728148</c:v>
                </c:pt>
                <c:pt idx="3">
                  <c:v>-0.47178329571106092</c:v>
                </c:pt>
                <c:pt idx="4">
                  <c:v>1.6129032258064515</c:v>
                </c:pt>
                <c:pt idx="5">
                  <c:v>-8.333333333333337E-2</c:v>
                </c:pt>
                <c:pt idx="6">
                  <c:v>4.2222222222222223</c:v>
                </c:pt>
                <c:pt idx="7">
                  <c:v>8</c:v>
                </c:pt>
                <c:pt idx="8">
                  <c:v>3.7272727272727275</c:v>
                </c:pt>
                <c:pt idx="9">
                  <c:v>-0.71829787234042553</c:v>
                </c:pt>
                <c:pt idx="10">
                  <c:v>-0.65845755022683083</c:v>
                </c:pt>
                <c:pt idx="12">
                  <c:v>-0.54145495104721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082-4AAF-B08B-5BD3B95069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394:$D$394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09-4634-AC0B-C684C7C1583D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396:$C$408</c:f>
              <c:numCache>
                <c:formatCode>#,##0</c:formatCode>
                <c:ptCount val="13"/>
                <c:pt idx="0">
                  <c:v>544</c:v>
                </c:pt>
                <c:pt idx="1">
                  <c:v>475</c:v>
                </c:pt>
                <c:pt idx="2">
                  <c:v>560</c:v>
                </c:pt>
                <c:pt idx="3">
                  <c:v>148</c:v>
                </c:pt>
                <c:pt idx="4">
                  <c:v>17</c:v>
                </c:pt>
                <c:pt idx="5">
                  <c:v>16</c:v>
                </c:pt>
                <c:pt idx="6">
                  <c:v>43</c:v>
                </c:pt>
                <c:pt idx="7">
                  <c:v>11</c:v>
                </c:pt>
                <c:pt idx="8">
                  <c:v>9</c:v>
                </c:pt>
                <c:pt idx="9">
                  <c:v>223</c:v>
                </c:pt>
                <c:pt idx="10">
                  <c:v>346</c:v>
                </c:pt>
                <c:pt idx="11">
                  <c:v>1046</c:v>
                </c:pt>
                <c:pt idx="12">
                  <c:v>3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09-4634-AC0B-C684C7C1583D}"/>
            </c:ext>
          </c:extLst>
        </c:ser>
        <c:ser>
          <c:idx val="5"/>
          <c:order val="1"/>
          <c:tx>
            <c:strRef>
              <c:f>'Viajeros entr evol mensu FV'!$G$394:$H$394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509-4634-AC0B-C684C7C1583D}"/>
              </c:ext>
            </c:extLst>
          </c:dPt>
          <c:val>
            <c:numRef>
              <c:f>'Viajeros entr evol mensu FV'!$G$396:$G$408</c:f>
              <c:numCache>
                <c:formatCode>#,##0</c:formatCode>
                <c:ptCount val="13"/>
                <c:pt idx="0">
                  <c:v>9</c:v>
                </c:pt>
                <c:pt idx="1">
                  <c:v>0</c:v>
                </c:pt>
                <c:pt idx="2">
                  <c:v>8</c:v>
                </c:pt>
                <c:pt idx="3">
                  <c:v>3</c:v>
                </c:pt>
                <c:pt idx="4">
                  <c:v>14</c:v>
                </c:pt>
                <c:pt idx="5">
                  <c:v>132</c:v>
                </c:pt>
                <c:pt idx="6">
                  <c:v>80</c:v>
                </c:pt>
                <c:pt idx="7">
                  <c:v>14</c:v>
                </c:pt>
                <c:pt idx="8">
                  <c:v>15</c:v>
                </c:pt>
                <c:pt idx="9">
                  <c:v>28</c:v>
                </c:pt>
                <c:pt idx="10">
                  <c:v>81</c:v>
                </c:pt>
                <c:pt idx="11">
                  <c:v>130</c:v>
                </c:pt>
                <c:pt idx="12">
                  <c:v>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509-4634-AC0B-C684C7C1583D}"/>
            </c:ext>
          </c:extLst>
        </c:ser>
        <c:ser>
          <c:idx val="0"/>
          <c:order val="2"/>
          <c:tx>
            <c:strRef>
              <c:f>'Viajeros entr evol mensu FV'!$I$394:$J$394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509-4634-AC0B-C684C7C1583D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396:$I$408</c:f>
              <c:numCache>
                <c:formatCode>#,##0</c:formatCode>
                <c:ptCount val="13"/>
                <c:pt idx="0">
                  <c:v>85</c:v>
                </c:pt>
                <c:pt idx="1">
                  <c:v>109</c:v>
                </c:pt>
                <c:pt idx="2">
                  <c:v>68</c:v>
                </c:pt>
                <c:pt idx="3">
                  <c:v>48</c:v>
                </c:pt>
                <c:pt idx="4">
                  <c:v>46</c:v>
                </c:pt>
                <c:pt idx="5">
                  <c:v>20</c:v>
                </c:pt>
                <c:pt idx="6">
                  <c:v>52</c:v>
                </c:pt>
                <c:pt idx="7">
                  <c:v>55</c:v>
                </c:pt>
                <c:pt idx="8">
                  <c:v>148</c:v>
                </c:pt>
                <c:pt idx="9">
                  <c:v>592</c:v>
                </c:pt>
                <c:pt idx="10">
                  <c:v>375</c:v>
                </c:pt>
                <c:pt idx="11">
                  <c:v>391</c:v>
                </c:pt>
                <c:pt idx="12">
                  <c:v>1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509-4634-AC0B-C684C7C1583D}"/>
            </c:ext>
          </c:extLst>
        </c:ser>
        <c:ser>
          <c:idx val="1"/>
          <c:order val="3"/>
          <c:tx>
            <c:strRef>
              <c:f>'Viajeros entr evol mensu FV'!$K$394:$L$394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509-4634-AC0B-C684C7C1583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509-4634-AC0B-C684C7C1583D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396:$K$408</c:f>
              <c:numCache>
                <c:formatCode>#,##0</c:formatCode>
                <c:ptCount val="13"/>
                <c:pt idx="0">
                  <c:v>391</c:v>
                </c:pt>
                <c:pt idx="1">
                  <c:v>456</c:v>
                </c:pt>
                <c:pt idx="2">
                  <c:v>489</c:v>
                </c:pt>
                <c:pt idx="3">
                  <c:v>67</c:v>
                </c:pt>
                <c:pt idx="4">
                  <c:v>34</c:v>
                </c:pt>
                <c:pt idx="5">
                  <c:v>30</c:v>
                </c:pt>
                <c:pt idx="6">
                  <c:v>36</c:v>
                </c:pt>
                <c:pt idx="7">
                  <c:v>52</c:v>
                </c:pt>
                <c:pt idx="8">
                  <c:v>69</c:v>
                </c:pt>
                <c:pt idx="9">
                  <c:v>178</c:v>
                </c:pt>
                <c:pt idx="10">
                  <c:v>290</c:v>
                </c:pt>
                <c:pt idx="12">
                  <c:v>20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509-4634-AC0B-C684C7C15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395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509-4634-AC0B-C684C7C1583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509-4634-AC0B-C684C7C1583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509-4634-AC0B-C684C7C1583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509-4634-AC0B-C684C7C1583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509-4634-AC0B-C684C7C1583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509-4634-AC0B-C684C7C1583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509-4634-AC0B-C684C7C1583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509-4634-AC0B-C684C7C1583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509-4634-AC0B-C684C7C1583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509-4634-AC0B-C684C7C1583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509-4634-AC0B-C684C7C1583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509-4634-AC0B-C684C7C1583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509-4634-AC0B-C684C7C1583D}"/>
              </c:ext>
            </c:extLst>
          </c:dPt>
          <c:cat>
            <c:strRef>
              <c:f>'Viajeros entr evol mensu FV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396:$L$408</c:f>
              <c:numCache>
                <c:formatCode>0.0%</c:formatCode>
                <c:ptCount val="13"/>
                <c:pt idx="0">
                  <c:v>3.5999999999999996</c:v>
                </c:pt>
                <c:pt idx="1">
                  <c:v>3.1834862385321099</c:v>
                </c:pt>
                <c:pt idx="2">
                  <c:v>6.1911764705882355</c:v>
                </c:pt>
                <c:pt idx="3">
                  <c:v>0.39583333333333326</c:v>
                </c:pt>
                <c:pt idx="4">
                  <c:v>-0.26086956521739135</c:v>
                </c:pt>
                <c:pt idx="5">
                  <c:v>0.5</c:v>
                </c:pt>
                <c:pt idx="6">
                  <c:v>-0.30769230769230771</c:v>
                </c:pt>
                <c:pt idx="7">
                  <c:v>-5.4545454545454564E-2</c:v>
                </c:pt>
                <c:pt idx="8">
                  <c:v>-0.53378378378378377</c:v>
                </c:pt>
                <c:pt idx="9">
                  <c:v>-0.69932432432432434</c:v>
                </c:pt>
                <c:pt idx="10">
                  <c:v>-0.22666666666666668</c:v>
                </c:pt>
                <c:pt idx="12">
                  <c:v>0.30913642052565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509-4634-AC0B-C684C7C1583D}"/>
            </c:ext>
          </c:extLst>
        </c:ser>
        <c:ser>
          <c:idx val="4"/>
          <c:order val="5"/>
          <c:tx>
            <c:strRef>
              <c:f>'Viajeros entr evol mensu FV'!$M$395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396:$M$408</c:f>
              <c:numCache>
                <c:formatCode>0.0%</c:formatCode>
                <c:ptCount val="13"/>
                <c:pt idx="0">
                  <c:v>-0.28125</c:v>
                </c:pt>
                <c:pt idx="1">
                  <c:v>-4.0000000000000036E-2</c:v>
                </c:pt>
                <c:pt idx="2">
                  <c:v>-0.12678571428571428</c:v>
                </c:pt>
                <c:pt idx="3">
                  <c:v>-0.54729729729729737</c:v>
                </c:pt>
                <c:pt idx="4">
                  <c:v>1</c:v>
                </c:pt>
                <c:pt idx="5">
                  <c:v>0.875</c:v>
                </c:pt>
                <c:pt idx="6">
                  <c:v>-0.16279069767441856</c:v>
                </c:pt>
                <c:pt idx="7">
                  <c:v>3.7272727272727275</c:v>
                </c:pt>
                <c:pt idx="8">
                  <c:v>6.666666666666667</c:v>
                </c:pt>
                <c:pt idx="9">
                  <c:v>-0.2017937219730942</c:v>
                </c:pt>
                <c:pt idx="10">
                  <c:v>-0.16184971098265899</c:v>
                </c:pt>
                <c:pt idx="12">
                  <c:v>-0.12541806020066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509-4634-AC0B-C684C7C15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420:$D$420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DF2-4A74-848F-E7FCFF8CEA03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422:$C$434</c:f>
              <c:numCache>
                <c:formatCode>#,##0</c:formatCode>
                <c:ptCount val="13"/>
                <c:pt idx="0">
                  <c:v>6064</c:v>
                </c:pt>
                <c:pt idx="1">
                  <c:v>6047</c:v>
                </c:pt>
                <c:pt idx="2">
                  <c:v>5844</c:v>
                </c:pt>
                <c:pt idx="3">
                  <c:v>3047</c:v>
                </c:pt>
                <c:pt idx="4">
                  <c:v>824</c:v>
                </c:pt>
                <c:pt idx="5">
                  <c:v>1070</c:v>
                </c:pt>
                <c:pt idx="6">
                  <c:v>1319</c:v>
                </c:pt>
                <c:pt idx="7">
                  <c:v>749</c:v>
                </c:pt>
                <c:pt idx="8">
                  <c:v>835</c:v>
                </c:pt>
                <c:pt idx="9">
                  <c:v>4420</c:v>
                </c:pt>
                <c:pt idx="10">
                  <c:v>5054</c:v>
                </c:pt>
                <c:pt idx="11">
                  <c:v>6060</c:v>
                </c:pt>
                <c:pt idx="12">
                  <c:v>41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F2-4A74-848F-E7FCFF8CEA03}"/>
            </c:ext>
          </c:extLst>
        </c:ser>
        <c:ser>
          <c:idx val="5"/>
          <c:order val="1"/>
          <c:tx>
            <c:strRef>
              <c:f>'Viajeros entr evol mensu FV'!$G$420:$H$420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DF2-4A74-848F-E7FCFF8CEA03}"/>
              </c:ext>
            </c:extLst>
          </c:dPt>
          <c:val>
            <c:numRef>
              <c:f>'Viajeros entr evol mensu FV'!$G$422:$G$434</c:f>
              <c:numCache>
                <c:formatCode>#,##0</c:formatCode>
                <c:ptCount val="13"/>
                <c:pt idx="0">
                  <c:v>816</c:v>
                </c:pt>
                <c:pt idx="1">
                  <c:v>604</c:v>
                </c:pt>
                <c:pt idx="2">
                  <c:v>889</c:v>
                </c:pt>
                <c:pt idx="3">
                  <c:v>586</c:v>
                </c:pt>
                <c:pt idx="4">
                  <c:v>582</c:v>
                </c:pt>
                <c:pt idx="5">
                  <c:v>635</c:v>
                </c:pt>
                <c:pt idx="6">
                  <c:v>1233</c:v>
                </c:pt>
                <c:pt idx="7">
                  <c:v>865</c:v>
                </c:pt>
                <c:pt idx="8">
                  <c:v>331</c:v>
                </c:pt>
                <c:pt idx="9">
                  <c:v>1456</c:v>
                </c:pt>
                <c:pt idx="10">
                  <c:v>2366</c:v>
                </c:pt>
                <c:pt idx="11">
                  <c:v>2432</c:v>
                </c:pt>
                <c:pt idx="12">
                  <c:v>12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DF2-4A74-848F-E7FCFF8CEA03}"/>
            </c:ext>
          </c:extLst>
        </c:ser>
        <c:ser>
          <c:idx val="0"/>
          <c:order val="2"/>
          <c:tx>
            <c:strRef>
              <c:f>'Viajeros entr evol mensu FV'!$I$420:$J$420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DF2-4A74-848F-E7FCFF8CEA03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422:$I$434</c:f>
              <c:numCache>
                <c:formatCode>#,##0</c:formatCode>
                <c:ptCount val="13"/>
                <c:pt idx="0">
                  <c:v>2442</c:v>
                </c:pt>
                <c:pt idx="1">
                  <c:v>2607</c:v>
                </c:pt>
                <c:pt idx="2">
                  <c:v>1454</c:v>
                </c:pt>
                <c:pt idx="3">
                  <c:v>2167</c:v>
                </c:pt>
                <c:pt idx="4">
                  <c:v>625</c:v>
                </c:pt>
                <c:pt idx="5">
                  <c:v>950</c:v>
                </c:pt>
                <c:pt idx="6">
                  <c:v>629</c:v>
                </c:pt>
                <c:pt idx="7">
                  <c:v>983</c:v>
                </c:pt>
                <c:pt idx="8">
                  <c:v>1297</c:v>
                </c:pt>
                <c:pt idx="9">
                  <c:v>1770</c:v>
                </c:pt>
                <c:pt idx="10">
                  <c:v>3052</c:v>
                </c:pt>
                <c:pt idx="11">
                  <c:v>3295</c:v>
                </c:pt>
                <c:pt idx="12">
                  <c:v>2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F2-4A74-848F-E7FCFF8CEA03}"/>
            </c:ext>
          </c:extLst>
        </c:ser>
        <c:ser>
          <c:idx val="1"/>
          <c:order val="3"/>
          <c:tx>
            <c:strRef>
              <c:f>'Viajeros entr evol mensu FV'!$K$420:$L$420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DF2-4A74-848F-E7FCFF8CEA0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DF2-4A74-848F-E7FCFF8CEA03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422:$K$434</c:f>
              <c:numCache>
                <c:formatCode>#,##0</c:formatCode>
                <c:ptCount val="13"/>
                <c:pt idx="0">
                  <c:v>3415</c:v>
                </c:pt>
                <c:pt idx="1">
                  <c:v>2512</c:v>
                </c:pt>
                <c:pt idx="2">
                  <c:v>3063</c:v>
                </c:pt>
                <c:pt idx="3">
                  <c:v>1244</c:v>
                </c:pt>
                <c:pt idx="4">
                  <c:v>1192</c:v>
                </c:pt>
                <c:pt idx="5">
                  <c:v>1039</c:v>
                </c:pt>
                <c:pt idx="6">
                  <c:v>933</c:v>
                </c:pt>
                <c:pt idx="7">
                  <c:v>795</c:v>
                </c:pt>
                <c:pt idx="8">
                  <c:v>189</c:v>
                </c:pt>
                <c:pt idx="9">
                  <c:v>1213</c:v>
                </c:pt>
                <c:pt idx="10">
                  <c:v>2468</c:v>
                </c:pt>
                <c:pt idx="12">
                  <c:v>18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DF2-4A74-848F-E7FCFF8CEA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421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DF2-4A74-848F-E7FCFF8CEA0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DF2-4A74-848F-E7FCFF8CEA0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DF2-4A74-848F-E7FCFF8CEA0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DF2-4A74-848F-E7FCFF8CEA0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DF2-4A74-848F-E7FCFF8CEA0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DF2-4A74-848F-E7FCFF8CEA0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DF2-4A74-848F-E7FCFF8CEA0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DF2-4A74-848F-E7FCFF8CEA0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DF2-4A74-848F-E7FCFF8CEA0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DF2-4A74-848F-E7FCFF8CEA0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DF2-4A74-848F-E7FCFF8CEA0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DF2-4A74-848F-E7FCFF8CEA0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DF2-4A74-848F-E7FCFF8CEA03}"/>
              </c:ext>
            </c:extLst>
          </c:dPt>
          <c:cat>
            <c:strRef>
              <c:f>'Viajeros entr evol mensu FV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422:$L$434</c:f>
              <c:numCache>
                <c:formatCode>0.0%</c:formatCode>
                <c:ptCount val="13"/>
                <c:pt idx="0">
                  <c:v>0.39844389844389849</c:v>
                </c:pt>
                <c:pt idx="1">
                  <c:v>-3.6440352896049077E-2</c:v>
                </c:pt>
                <c:pt idx="2">
                  <c:v>1.1066024759284732</c:v>
                </c:pt>
                <c:pt idx="3">
                  <c:v>-0.42593447161975084</c:v>
                </c:pt>
                <c:pt idx="4">
                  <c:v>0.90720000000000001</c:v>
                </c:pt>
                <c:pt idx="5">
                  <c:v>9.3684210526315814E-2</c:v>
                </c:pt>
                <c:pt idx="6">
                  <c:v>0.48330683624801263</c:v>
                </c:pt>
                <c:pt idx="7">
                  <c:v>-0.19125127161749744</c:v>
                </c:pt>
                <c:pt idx="8">
                  <c:v>-0.85427910562837317</c:v>
                </c:pt>
                <c:pt idx="9">
                  <c:v>-0.31468926553672316</c:v>
                </c:pt>
                <c:pt idx="10">
                  <c:v>-0.19134993446920057</c:v>
                </c:pt>
                <c:pt idx="12">
                  <c:v>4.839786381842348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DF2-4A74-848F-E7FCFF8CEA03}"/>
            </c:ext>
          </c:extLst>
        </c:ser>
        <c:ser>
          <c:idx val="4"/>
          <c:order val="5"/>
          <c:tx>
            <c:strRef>
              <c:f>'Viajeros entr evol mensu FV'!$M$421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422:$M$434</c:f>
              <c:numCache>
                <c:formatCode>0.0%</c:formatCode>
                <c:ptCount val="13"/>
                <c:pt idx="0">
                  <c:v>-0.43684036939313986</c:v>
                </c:pt>
                <c:pt idx="1">
                  <c:v>-0.58458739871010423</c:v>
                </c:pt>
                <c:pt idx="2">
                  <c:v>-0.47587268993839837</c:v>
                </c:pt>
                <c:pt idx="3">
                  <c:v>-0.59172957006892024</c:v>
                </c:pt>
                <c:pt idx="4">
                  <c:v>0.44660194174757284</c:v>
                </c:pt>
                <c:pt idx="5">
                  <c:v>-2.8971962616822444E-2</c:v>
                </c:pt>
                <c:pt idx="6">
                  <c:v>-0.29264594389689158</c:v>
                </c:pt>
                <c:pt idx="7">
                  <c:v>6.1415220293725037E-2</c:v>
                </c:pt>
                <c:pt idx="8">
                  <c:v>-0.77365269461077846</c:v>
                </c:pt>
                <c:pt idx="9">
                  <c:v>-0.72556561085972848</c:v>
                </c:pt>
                <c:pt idx="10">
                  <c:v>-0.51167392164622083</c:v>
                </c:pt>
                <c:pt idx="12">
                  <c:v>-0.48790859864485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DF2-4A74-848F-E7FCFF8CEA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FV'!$C$446:$D$44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038-4D8A-B45C-69E1EB61879A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C$448:$C$460</c:f>
              <c:numCache>
                <c:formatCode>#,##0</c:formatCode>
                <c:ptCount val="13"/>
                <c:pt idx="0">
                  <c:v>92</c:v>
                </c:pt>
                <c:pt idx="1">
                  <c:v>108</c:v>
                </c:pt>
                <c:pt idx="2">
                  <c:v>188</c:v>
                </c:pt>
                <c:pt idx="3">
                  <c:v>209</c:v>
                </c:pt>
                <c:pt idx="4">
                  <c:v>131</c:v>
                </c:pt>
                <c:pt idx="5">
                  <c:v>724</c:v>
                </c:pt>
                <c:pt idx="6">
                  <c:v>2097</c:v>
                </c:pt>
                <c:pt idx="7">
                  <c:v>2198</c:v>
                </c:pt>
                <c:pt idx="8">
                  <c:v>702</c:v>
                </c:pt>
                <c:pt idx="9">
                  <c:v>189</c:v>
                </c:pt>
                <c:pt idx="10">
                  <c:v>90</c:v>
                </c:pt>
                <c:pt idx="11">
                  <c:v>114</c:v>
                </c:pt>
                <c:pt idx="12">
                  <c:v>6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38-4D8A-B45C-69E1EB61879A}"/>
            </c:ext>
          </c:extLst>
        </c:ser>
        <c:ser>
          <c:idx val="5"/>
          <c:order val="1"/>
          <c:tx>
            <c:strRef>
              <c:f>'Viajeros entr evol mensu FV'!$G$446:$H$44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038-4D8A-B45C-69E1EB61879A}"/>
              </c:ext>
            </c:extLst>
          </c:dPt>
          <c:val>
            <c:numRef>
              <c:f>'Viajeros entr evol mensu FV'!$G$448:$G$460</c:f>
              <c:numCache>
                <c:formatCode>#,##0</c:formatCode>
                <c:ptCount val="13"/>
                <c:pt idx="0">
                  <c:v>21</c:v>
                </c:pt>
                <c:pt idx="1">
                  <c:v>29</c:v>
                </c:pt>
                <c:pt idx="2">
                  <c:v>40</c:v>
                </c:pt>
                <c:pt idx="3">
                  <c:v>89</c:v>
                </c:pt>
                <c:pt idx="4">
                  <c:v>178</c:v>
                </c:pt>
                <c:pt idx="5">
                  <c:v>159</c:v>
                </c:pt>
                <c:pt idx="6">
                  <c:v>290</c:v>
                </c:pt>
                <c:pt idx="7">
                  <c:v>574</c:v>
                </c:pt>
                <c:pt idx="8">
                  <c:v>470</c:v>
                </c:pt>
                <c:pt idx="9">
                  <c:v>402</c:v>
                </c:pt>
                <c:pt idx="10">
                  <c:v>199</c:v>
                </c:pt>
                <c:pt idx="11">
                  <c:v>149</c:v>
                </c:pt>
                <c:pt idx="12">
                  <c:v>2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38-4D8A-B45C-69E1EB61879A}"/>
            </c:ext>
          </c:extLst>
        </c:ser>
        <c:ser>
          <c:idx val="0"/>
          <c:order val="2"/>
          <c:tx>
            <c:strRef>
              <c:f>'Viajeros entr evol mensu FV'!$I$446:$J$44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038-4D8A-B45C-69E1EB61879A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I$448:$I$460</c:f>
              <c:numCache>
                <c:formatCode>#,##0</c:formatCode>
                <c:ptCount val="13"/>
                <c:pt idx="0">
                  <c:v>137</c:v>
                </c:pt>
                <c:pt idx="1">
                  <c:v>218</c:v>
                </c:pt>
                <c:pt idx="2">
                  <c:v>292</c:v>
                </c:pt>
                <c:pt idx="3">
                  <c:v>340</c:v>
                </c:pt>
                <c:pt idx="4">
                  <c:v>443</c:v>
                </c:pt>
                <c:pt idx="5">
                  <c:v>944</c:v>
                </c:pt>
                <c:pt idx="6">
                  <c:v>1318</c:v>
                </c:pt>
                <c:pt idx="7">
                  <c:v>1445</c:v>
                </c:pt>
                <c:pt idx="8">
                  <c:v>1168</c:v>
                </c:pt>
                <c:pt idx="9">
                  <c:v>475</c:v>
                </c:pt>
                <c:pt idx="10">
                  <c:v>314</c:v>
                </c:pt>
                <c:pt idx="11">
                  <c:v>432</c:v>
                </c:pt>
                <c:pt idx="12">
                  <c:v>7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038-4D8A-B45C-69E1EB61879A}"/>
            </c:ext>
          </c:extLst>
        </c:ser>
        <c:ser>
          <c:idx val="1"/>
          <c:order val="3"/>
          <c:tx>
            <c:strRef>
              <c:f>'Viajeros entr evol mensu FV'!$K$446:$L$44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038-4D8A-B45C-69E1EB61879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038-4D8A-B45C-69E1EB61879A}"/>
              </c:ext>
            </c:extLst>
          </c:dPt>
          <c:cat>
            <c:strRef>
              <c:f>'Viajeros entr evol mensu FV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FV'!$K$448:$K$460</c:f>
              <c:numCache>
                <c:formatCode>#,##0</c:formatCode>
                <c:ptCount val="13"/>
                <c:pt idx="0">
                  <c:v>242</c:v>
                </c:pt>
                <c:pt idx="1">
                  <c:v>414</c:v>
                </c:pt>
                <c:pt idx="2">
                  <c:v>449</c:v>
                </c:pt>
                <c:pt idx="3">
                  <c:v>509</c:v>
                </c:pt>
                <c:pt idx="4">
                  <c:v>286</c:v>
                </c:pt>
                <c:pt idx="5">
                  <c:v>458</c:v>
                </c:pt>
                <c:pt idx="6">
                  <c:v>1644</c:v>
                </c:pt>
                <c:pt idx="7">
                  <c:v>1681</c:v>
                </c:pt>
                <c:pt idx="8">
                  <c:v>866</c:v>
                </c:pt>
                <c:pt idx="9">
                  <c:v>327</c:v>
                </c:pt>
                <c:pt idx="10">
                  <c:v>207</c:v>
                </c:pt>
                <c:pt idx="12">
                  <c:v>7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038-4D8A-B45C-69E1EB618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FV'!$L$44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038-4D8A-B45C-69E1EB61879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038-4D8A-B45C-69E1EB61879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038-4D8A-B45C-69E1EB61879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038-4D8A-B45C-69E1EB61879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038-4D8A-B45C-69E1EB61879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038-4D8A-B45C-69E1EB61879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038-4D8A-B45C-69E1EB61879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038-4D8A-B45C-69E1EB61879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038-4D8A-B45C-69E1EB61879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038-4D8A-B45C-69E1EB61879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038-4D8A-B45C-69E1EB61879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038-4D8A-B45C-69E1EB61879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038-4D8A-B45C-69E1EB61879A}"/>
              </c:ext>
            </c:extLst>
          </c:dPt>
          <c:cat>
            <c:strRef>
              <c:f>'Viajeros entr evol mensu FV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L$448:$L$460</c:f>
              <c:numCache>
                <c:formatCode>0.0%</c:formatCode>
                <c:ptCount val="13"/>
                <c:pt idx="0">
                  <c:v>0.76642335766423364</c:v>
                </c:pt>
                <c:pt idx="1">
                  <c:v>0.89908256880733939</c:v>
                </c:pt>
                <c:pt idx="2">
                  <c:v>0.53767123287671237</c:v>
                </c:pt>
                <c:pt idx="3">
                  <c:v>0.49705882352941178</c:v>
                </c:pt>
                <c:pt idx="4">
                  <c:v>-0.35440180586907444</c:v>
                </c:pt>
                <c:pt idx="5">
                  <c:v>-0.51483050847457634</c:v>
                </c:pt>
                <c:pt idx="6">
                  <c:v>0.24734446130500753</c:v>
                </c:pt>
                <c:pt idx="7">
                  <c:v>0.16332179930795854</c:v>
                </c:pt>
                <c:pt idx="8">
                  <c:v>-0.25856164383561642</c:v>
                </c:pt>
                <c:pt idx="9">
                  <c:v>-0.31157894736842107</c:v>
                </c:pt>
                <c:pt idx="10">
                  <c:v>-0.34076433121019112</c:v>
                </c:pt>
                <c:pt idx="12">
                  <c:v>-1.550606146038857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038-4D8A-B45C-69E1EB61879A}"/>
            </c:ext>
          </c:extLst>
        </c:ser>
        <c:ser>
          <c:idx val="4"/>
          <c:order val="5"/>
          <c:tx>
            <c:strRef>
              <c:f>'Viajeros entr evol mensu FV'!$M$44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FV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FV'!$M$448:$M$460</c:f>
              <c:numCache>
                <c:formatCode>0.0%</c:formatCode>
                <c:ptCount val="13"/>
                <c:pt idx="0">
                  <c:v>1.6304347826086958</c:v>
                </c:pt>
                <c:pt idx="1">
                  <c:v>2.8333333333333335</c:v>
                </c:pt>
                <c:pt idx="2">
                  <c:v>1.3882978723404253</c:v>
                </c:pt>
                <c:pt idx="3">
                  <c:v>1.4354066985645932</c:v>
                </c:pt>
                <c:pt idx="4">
                  <c:v>1.1832061068702289</c:v>
                </c:pt>
                <c:pt idx="5">
                  <c:v>-0.36740331491712708</c:v>
                </c:pt>
                <c:pt idx="6">
                  <c:v>-0.21602288984263229</c:v>
                </c:pt>
                <c:pt idx="7">
                  <c:v>-0.23521383075523206</c:v>
                </c:pt>
                <c:pt idx="8">
                  <c:v>0.23361823361823353</c:v>
                </c:pt>
                <c:pt idx="9">
                  <c:v>0.73015873015873023</c:v>
                </c:pt>
                <c:pt idx="10">
                  <c:v>1.2999999999999998</c:v>
                </c:pt>
                <c:pt idx="12">
                  <c:v>5.27645659928657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038-4D8A-B45C-69E1EB618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F1E-4FC4-85AC-E54C5829DEBB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9:$C$21</c:f>
              <c:numCache>
                <c:formatCode>#,##0</c:formatCode>
                <c:ptCount val="13"/>
                <c:pt idx="0">
                  <c:v>180023</c:v>
                </c:pt>
                <c:pt idx="1">
                  <c:v>185299</c:v>
                </c:pt>
                <c:pt idx="2">
                  <c:v>210524</c:v>
                </c:pt>
                <c:pt idx="3">
                  <c:v>203372</c:v>
                </c:pt>
                <c:pt idx="4">
                  <c:v>190911</c:v>
                </c:pt>
                <c:pt idx="5">
                  <c:v>188754</c:v>
                </c:pt>
                <c:pt idx="6">
                  <c:v>212514</c:v>
                </c:pt>
                <c:pt idx="7">
                  <c:v>213417</c:v>
                </c:pt>
                <c:pt idx="8">
                  <c:v>193981</c:v>
                </c:pt>
                <c:pt idx="9">
                  <c:v>206049</c:v>
                </c:pt>
                <c:pt idx="10">
                  <c:v>177246</c:v>
                </c:pt>
                <c:pt idx="11">
                  <c:v>186090</c:v>
                </c:pt>
                <c:pt idx="12">
                  <c:v>23481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1E-4FC4-85AC-E54C5829DEBB}"/>
            </c:ext>
          </c:extLst>
        </c:ser>
        <c:ser>
          <c:idx val="5"/>
          <c:order val="1"/>
          <c:tx>
            <c:strRef>
              <c:f>'Viajeros entr evol mensu LZ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F1E-4FC4-85AC-E54C5829DEBB}"/>
              </c:ext>
            </c:extLst>
          </c:dPt>
          <c:val>
            <c:numRef>
              <c:f>'Viajeros entr evol mensu LZ'!$G$9:$G$21</c:f>
              <c:numCache>
                <c:formatCode>#,##0</c:formatCode>
                <c:ptCount val="13"/>
                <c:pt idx="0">
                  <c:v>13747</c:v>
                </c:pt>
                <c:pt idx="1">
                  <c:v>7118</c:v>
                </c:pt>
                <c:pt idx="2">
                  <c:v>11595</c:v>
                </c:pt>
                <c:pt idx="3">
                  <c:v>16456</c:v>
                </c:pt>
                <c:pt idx="4">
                  <c:v>27825</c:v>
                </c:pt>
                <c:pt idx="5">
                  <c:v>43635</c:v>
                </c:pt>
                <c:pt idx="6">
                  <c:v>98811</c:v>
                </c:pt>
                <c:pt idx="7">
                  <c:v>144612</c:v>
                </c:pt>
                <c:pt idx="8">
                  <c:v>124861</c:v>
                </c:pt>
                <c:pt idx="9">
                  <c:v>171979</c:v>
                </c:pt>
                <c:pt idx="10">
                  <c:v>160920</c:v>
                </c:pt>
                <c:pt idx="11">
                  <c:v>135964</c:v>
                </c:pt>
                <c:pt idx="12">
                  <c:v>957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1E-4FC4-85AC-E54C5829DEBB}"/>
            </c:ext>
          </c:extLst>
        </c:ser>
        <c:ser>
          <c:idx val="0"/>
          <c:order val="2"/>
          <c:tx>
            <c:strRef>
              <c:f>'Viajeros entr evol mensu LZ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F1E-4FC4-85AC-E54C5829DEBB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9:$I$21</c:f>
              <c:numCache>
                <c:formatCode>#,##0</c:formatCode>
                <c:ptCount val="13"/>
                <c:pt idx="0">
                  <c:v>117917</c:v>
                </c:pt>
                <c:pt idx="1">
                  <c:v>166830</c:v>
                </c:pt>
                <c:pt idx="2">
                  <c:v>186552</c:v>
                </c:pt>
                <c:pt idx="3">
                  <c:v>198697</c:v>
                </c:pt>
                <c:pt idx="4">
                  <c:v>177987</c:v>
                </c:pt>
                <c:pt idx="5">
                  <c:v>189047</c:v>
                </c:pt>
                <c:pt idx="6">
                  <c:v>212958</c:v>
                </c:pt>
                <c:pt idx="7">
                  <c:v>215129</c:v>
                </c:pt>
                <c:pt idx="8">
                  <c:v>186150</c:v>
                </c:pt>
                <c:pt idx="9">
                  <c:v>213668</c:v>
                </c:pt>
                <c:pt idx="10">
                  <c:v>186027</c:v>
                </c:pt>
                <c:pt idx="11">
                  <c:v>200622</c:v>
                </c:pt>
                <c:pt idx="12">
                  <c:v>2251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F1E-4FC4-85AC-E54C5829DEBB}"/>
            </c:ext>
          </c:extLst>
        </c:ser>
        <c:ser>
          <c:idx val="1"/>
          <c:order val="3"/>
          <c:tx>
            <c:strRef>
              <c:f>'Viajeros entr evol mensu LZ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F1E-4FC4-85AC-E54C5829DEB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F1E-4FC4-85AC-E54C5829DEBB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9:$K$21</c:f>
              <c:numCache>
                <c:formatCode>#,##0</c:formatCode>
                <c:ptCount val="13"/>
                <c:pt idx="0">
                  <c:v>184861</c:v>
                </c:pt>
                <c:pt idx="1">
                  <c:v>190451</c:v>
                </c:pt>
                <c:pt idx="2">
                  <c:v>203934</c:v>
                </c:pt>
                <c:pt idx="3">
                  <c:v>210697</c:v>
                </c:pt>
                <c:pt idx="4">
                  <c:v>193259</c:v>
                </c:pt>
                <c:pt idx="5">
                  <c:v>200568</c:v>
                </c:pt>
                <c:pt idx="6">
                  <c:v>217886</c:v>
                </c:pt>
                <c:pt idx="7">
                  <c:v>223604</c:v>
                </c:pt>
                <c:pt idx="8">
                  <c:v>192783</c:v>
                </c:pt>
                <c:pt idx="9">
                  <c:v>219291</c:v>
                </c:pt>
                <c:pt idx="10">
                  <c:v>195452</c:v>
                </c:pt>
                <c:pt idx="12">
                  <c:v>2232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F1E-4FC4-85AC-E54C5829DE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F1E-4FC4-85AC-E54C5829DEB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F1E-4FC4-85AC-E54C5829DEB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F1E-4FC4-85AC-E54C5829DEB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F1E-4FC4-85AC-E54C5829DEB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F1E-4FC4-85AC-E54C5829DEB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F1E-4FC4-85AC-E54C5829DEB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F1E-4FC4-85AC-E54C5829DEB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F1E-4FC4-85AC-E54C5829DEB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F1E-4FC4-85AC-E54C5829DEB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F1E-4FC4-85AC-E54C5829DEB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F1E-4FC4-85AC-E54C5829DEB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F1E-4FC4-85AC-E54C5829DEB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F1E-4FC4-85AC-E54C5829DEBB}"/>
              </c:ext>
            </c:extLst>
          </c:dPt>
          <c:cat>
            <c:strRef>
              <c:f>'Viajeros entr evol mensu LZ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9:$L$21</c:f>
              <c:numCache>
                <c:formatCode>0.0%</c:formatCode>
                <c:ptCount val="13"/>
                <c:pt idx="0">
                  <c:v>0.5677213633318352</c:v>
                </c:pt>
                <c:pt idx="1">
                  <c:v>0.14158724450038962</c:v>
                </c:pt>
                <c:pt idx="2">
                  <c:v>9.3175093271581133E-2</c:v>
                </c:pt>
                <c:pt idx="3">
                  <c:v>6.03934634141432E-2</c:v>
                </c:pt>
                <c:pt idx="4">
                  <c:v>8.5804019394674969E-2</c:v>
                </c:pt>
                <c:pt idx="5">
                  <c:v>6.0942516940231783E-2</c:v>
                </c:pt>
                <c:pt idx="6">
                  <c:v>2.3140713192272733E-2</c:v>
                </c:pt>
                <c:pt idx="7">
                  <c:v>3.9394967670560499E-2</c:v>
                </c:pt>
                <c:pt idx="8">
                  <c:v>3.5632554391619609E-2</c:v>
                </c:pt>
                <c:pt idx="9">
                  <c:v>2.6316528446000298E-2</c:v>
                </c:pt>
                <c:pt idx="10">
                  <c:v>5.0664688459202134E-2</c:v>
                </c:pt>
                <c:pt idx="12">
                  <c:v>8.86530320893317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F1E-4FC4-85AC-E54C5829DEBB}"/>
            </c:ext>
          </c:extLst>
        </c:ser>
        <c:ser>
          <c:idx val="4"/>
          <c:order val="5"/>
          <c:tx>
            <c:strRef>
              <c:f>'Viajeros entr evol mensu LZ'!$M$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9:$M$21</c:f>
              <c:numCache>
                <c:formatCode>0.0%</c:formatCode>
                <c:ptCount val="13"/>
                <c:pt idx="0">
                  <c:v>2.6874343833843461E-2</c:v>
                </c:pt>
                <c:pt idx="1">
                  <c:v>2.7803711838704004E-2</c:v>
                </c:pt>
                <c:pt idx="2">
                  <c:v>-3.1302844331287605E-2</c:v>
                </c:pt>
                <c:pt idx="3">
                  <c:v>3.6017740888617977E-2</c:v>
                </c:pt>
                <c:pt idx="4">
                  <c:v>1.2298924629801311E-2</c:v>
                </c:pt>
                <c:pt idx="5">
                  <c:v>6.2589402078896406E-2</c:v>
                </c:pt>
                <c:pt idx="6">
                  <c:v>2.5278334603837882E-2</c:v>
                </c:pt>
                <c:pt idx="7">
                  <c:v>4.7732842275920007E-2</c:v>
                </c:pt>
                <c:pt idx="8">
                  <c:v>-6.1758625844798853E-3</c:v>
                </c:pt>
                <c:pt idx="9">
                  <c:v>6.4266266761789703E-2</c:v>
                </c:pt>
                <c:pt idx="10">
                  <c:v>0.10271599923270491</c:v>
                </c:pt>
                <c:pt idx="12">
                  <c:v>3.269799129545947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F1E-4FC4-85AC-E54C5829DE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469:$D$46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765-4E5F-9D03-366B12A0E93E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471:$C$483</c:f>
              <c:numCache>
                <c:formatCode>#,##0</c:formatCode>
                <c:ptCount val="13"/>
                <c:pt idx="0">
                  <c:v>3490</c:v>
                </c:pt>
                <c:pt idx="1">
                  <c:v>3192</c:v>
                </c:pt>
                <c:pt idx="2">
                  <c:v>2942</c:v>
                </c:pt>
                <c:pt idx="3">
                  <c:v>2807</c:v>
                </c:pt>
                <c:pt idx="4">
                  <c:v>3448</c:v>
                </c:pt>
                <c:pt idx="5">
                  <c:v>3427</c:v>
                </c:pt>
                <c:pt idx="6">
                  <c:v>2920</c:v>
                </c:pt>
                <c:pt idx="7">
                  <c:v>3216</c:v>
                </c:pt>
                <c:pt idx="8">
                  <c:v>2303</c:v>
                </c:pt>
                <c:pt idx="9">
                  <c:v>2389</c:v>
                </c:pt>
                <c:pt idx="10">
                  <c:v>2575</c:v>
                </c:pt>
                <c:pt idx="11">
                  <c:v>2740</c:v>
                </c:pt>
                <c:pt idx="12">
                  <c:v>35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765-4E5F-9D03-366B12A0E93E}"/>
            </c:ext>
          </c:extLst>
        </c:ser>
        <c:ser>
          <c:idx val="5"/>
          <c:order val="1"/>
          <c:tx>
            <c:strRef>
              <c:f>'Viajeros entr evol mensu LZ'!$G$469:$H$46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765-4E5F-9D03-366B12A0E93E}"/>
              </c:ext>
            </c:extLst>
          </c:dPt>
          <c:val>
            <c:numRef>
              <c:f>'Viajeros entr evol mensu LZ'!$G$471:$G$483</c:f>
              <c:numCache>
                <c:formatCode>#,##0</c:formatCode>
                <c:ptCount val="13"/>
                <c:pt idx="0">
                  <c:v>472</c:v>
                </c:pt>
                <c:pt idx="1">
                  <c:v>51</c:v>
                </c:pt>
                <c:pt idx="2">
                  <c:v>83</c:v>
                </c:pt>
                <c:pt idx="3">
                  <c:v>59</c:v>
                </c:pt>
                <c:pt idx="4">
                  <c:v>123</c:v>
                </c:pt>
                <c:pt idx="5">
                  <c:v>478</c:v>
                </c:pt>
                <c:pt idx="6">
                  <c:v>1432</c:v>
                </c:pt>
                <c:pt idx="7">
                  <c:v>1433</c:v>
                </c:pt>
                <c:pt idx="8">
                  <c:v>1223</c:v>
                </c:pt>
                <c:pt idx="9">
                  <c:v>1827</c:v>
                </c:pt>
                <c:pt idx="10">
                  <c:v>1926</c:v>
                </c:pt>
                <c:pt idx="11">
                  <c:v>2127</c:v>
                </c:pt>
                <c:pt idx="12">
                  <c:v>112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765-4E5F-9D03-366B12A0E93E}"/>
            </c:ext>
          </c:extLst>
        </c:ser>
        <c:ser>
          <c:idx val="0"/>
          <c:order val="2"/>
          <c:tx>
            <c:strRef>
              <c:f>'Viajeros entr evol mensu LZ'!$I$469:$J$46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765-4E5F-9D03-366B12A0E93E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471:$I$483</c:f>
              <c:numCache>
                <c:formatCode>#,##0</c:formatCode>
                <c:ptCount val="13"/>
                <c:pt idx="0">
                  <c:v>2596</c:v>
                </c:pt>
                <c:pt idx="1">
                  <c:v>2707</c:v>
                </c:pt>
                <c:pt idx="2">
                  <c:v>2162</c:v>
                </c:pt>
                <c:pt idx="3">
                  <c:v>2438</c:v>
                </c:pt>
                <c:pt idx="4">
                  <c:v>2156</c:v>
                </c:pt>
                <c:pt idx="5">
                  <c:v>2462</c:v>
                </c:pt>
                <c:pt idx="6">
                  <c:v>2969</c:v>
                </c:pt>
                <c:pt idx="7">
                  <c:v>2570</c:v>
                </c:pt>
                <c:pt idx="8">
                  <c:v>2132</c:v>
                </c:pt>
                <c:pt idx="9">
                  <c:v>2351</c:v>
                </c:pt>
                <c:pt idx="10">
                  <c:v>2025</c:v>
                </c:pt>
                <c:pt idx="11">
                  <c:v>3042</c:v>
                </c:pt>
                <c:pt idx="12">
                  <c:v>296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765-4E5F-9D03-366B12A0E93E}"/>
            </c:ext>
          </c:extLst>
        </c:ser>
        <c:ser>
          <c:idx val="1"/>
          <c:order val="3"/>
          <c:tx>
            <c:strRef>
              <c:f>'Viajeros entr evol mensu LZ'!$K$469:$L$46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765-4E5F-9D03-366B12A0E93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765-4E5F-9D03-366B12A0E93E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471:$K$483</c:f>
              <c:numCache>
                <c:formatCode>#,##0</c:formatCode>
                <c:ptCount val="13"/>
                <c:pt idx="0">
                  <c:v>2628</c:v>
                </c:pt>
                <c:pt idx="1">
                  <c:v>3110</c:v>
                </c:pt>
                <c:pt idx="2">
                  <c:v>2360</c:v>
                </c:pt>
                <c:pt idx="3">
                  <c:v>2880</c:v>
                </c:pt>
                <c:pt idx="4">
                  <c:v>2705</c:v>
                </c:pt>
                <c:pt idx="5">
                  <c:v>2415</c:v>
                </c:pt>
                <c:pt idx="6">
                  <c:v>3089</c:v>
                </c:pt>
                <c:pt idx="7">
                  <c:v>2772</c:v>
                </c:pt>
                <c:pt idx="8">
                  <c:v>2959</c:v>
                </c:pt>
                <c:pt idx="9">
                  <c:v>2748</c:v>
                </c:pt>
                <c:pt idx="10">
                  <c:v>2979</c:v>
                </c:pt>
                <c:pt idx="12">
                  <c:v>3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765-4E5F-9D03-366B12A0E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47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765-4E5F-9D03-366B12A0E93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765-4E5F-9D03-366B12A0E93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765-4E5F-9D03-366B12A0E93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765-4E5F-9D03-366B12A0E93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765-4E5F-9D03-366B12A0E93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765-4E5F-9D03-366B12A0E93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765-4E5F-9D03-366B12A0E93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765-4E5F-9D03-366B12A0E93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765-4E5F-9D03-366B12A0E93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765-4E5F-9D03-366B12A0E93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765-4E5F-9D03-366B12A0E93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765-4E5F-9D03-366B12A0E93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765-4E5F-9D03-366B12A0E93E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471:$L$483</c:f>
              <c:numCache>
                <c:formatCode>0.0%</c:formatCode>
                <c:ptCount val="13"/>
                <c:pt idx="0">
                  <c:v>1.2326656394453073E-2</c:v>
                </c:pt>
                <c:pt idx="1">
                  <c:v>0.14887329146656825</c:v>
                </c:pt>
                <c:pt idx="2">
                  <c:v>9.1581868640147945E-2</c:v>
                </c:pt>
                <c:pt idx="3">
                  <c:v>0.18129614438063979</c:v>
                </c:pt>
                <c:pt idx="4">
                  <c:v>0.25463821892393312</c:v>
                </c:pt>
                <c:pt idx="5">
                  <c:v>-1.9090170593013767E-2</c:v>
                </c:pt>
                <c:pt idx="6">
                  <c:v>4.0417649040080939E-2</c:v>
                </c:pt>
                <c:pt idx="7">
                  <c:v>7.8599221789883211E-2</c:v>
                </c:pt>
                <c:pt idx="8">
                  <c:v>0.38789868667917449</c:v>
                </c:pt>
                <c:pt idx="9">
                  <c:v>0.16886431305827299</c:v>
                </c:pt>
                <c:pt idx="10">
                  <c:v>0.47111111111111104</c:v>
                </c:pt>
                <c:pt idx="12">
                  <c:v>0.15345528455284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765-4E5F-9D03-366B12A0E93E}"/>
            </c:ext>
          </c:extLst>
        </c:ser>
        <c:ser>
          <c:idx val="4"/>
          <c:order val="5"/>
          <c:tx>
            <c:strRef>
              <c:f>'Viajeros entr evol mensu LZ'!$M$47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471:$M$483</c:f>
              <c:numCache>
                <c:formatCode>0.0%</c:formatCode>
                <c:ptCount val="13"/>
                <c:pt idx="0">
                  <c:v>-0.24699140401146136</c:v>
                </c:pt>
                <c:pt idx="1">
                  <c:v>-2.5689223057644095E-2</c:v>
                </c:pt>
                <c:pt idx="2">
                  <c:v>-0.19782460910944932</c:v>
                </c:pt>
                <c:pt idx="3">
                  <c:v>2.6006412540078294E-2</c:v>
                </c:pt>
                <c:pt idx="4">
                  <c:v>-0.21548723897911837</c:v>
                </c:pt>
                <c:pt idx="5">
                  <c:v>-0.29530201342281881</c:v>
                </c:pt>
                <c:pt idx="6">
                  <c:v>5.7876712328767121E-2</c:v>
                </c:pt>
                <c:pt idx="7">
                  <c:v>-0.13805970149253732</c:v>
                </c:pt>
                <c:pt idx="8">
                  <c:v>0.28484585323491096</c:v>
                </c:pt>
                <c:pt idx="9">
                  <c:v>0.15027208036835504</c:v>
                </c:pt>
                <c:pt idx="10">
                  <c:v>0.15689320388349515</c:v>
                </c:pt>
                <c:pt idx="12">
                  <c:v>-6.31018985600293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765-4E5F-9D03-366B12A0E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496:$D$49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2CB-4182-B1B7-EEDE74CC3EF8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498:$C$510</c:f>
              <c:numCache>
                <c:formatCode>#,##0</c:formatCode>
                <c:ptCount val="13"/>
                <c:pt idx="0">
                  <c:v>17</c:v>
                </c:pt>
                <c:pt idx="1">
                  <c:v>9</c:v>
                </c:pt>
                <c:pt idx="2">
                  <c:v>17</c:v>
                </c:pt>
                <c:pt idx="3">
                  <c:v>20</c:v>
                </c:pt>
                <c:pt idx="4">
                  <c:v>8</c:v>
                </c:pt>
                <c:pt idx="5">
                  <c:v>30</c:v>
                </c:pt>
                <c:pt idx="6">
                  <c:v>9</c:v>
                </c:pt>
                <c:pt idx="7">
                  <c:v>4</c:v>
                </c:pt>
                <c:pt idx="8">
                  <c:v>2</c:v>
                </c:pt>
                <c:pt idx="9">
                  <c:v>5</c:v>
                </c:pt>
                <c:pt idx="10">
                  <c:v>7</c:v>
                </c:pt>
                <c:pt idx="11">
                  <c:v>17</c:v>
                </c:pt>
                <c:pt idx="12">
                  <c:v>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CB-4182-B1B7-EEDE74CC3EF8}"/>
            </c:ext>
          </c:extLst>
        </c:ser>
        <c:ser>
          <c:idx val="5"/>
          <c:order val="1"/>
          <c:tx>
            <c:strRef>
              <c:f>'Viajeros entr evol mensu LZ'!$G$496:$H$49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2CB-4182-B1B7-EEDE74CC3EF8}"/>
              </c:ext>
            </c:extLst>
          </c:dPt>
          <c:val>
            <c:numRef>
              <c:f>'Viajeros entr evol mensu LZ'!$G$498:$G$510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</c:v>
                </c:pt>
                <c:pt idx="5">
                  <c:v>4</c:v>
                </c:pt>
                <c:pt idx="6">
                  <c:v>10</c:v>
                </c:pt>
                <c:pt idx="7">
                  <c:v>0</c:v>
                </c:pt>
                <c:pt idx="8">
                  <c:v>4</c:v>
                </c:pt>
                <c:pt idx="9">
                  <c:v>12</c:v>
                </c:pt>
                <c:pt idx="10">
                  <c:v>5</c:v>
                </c:pt>
                <c:pt idx="11">
                  <c:v>15</c:v>
                </c:pt>
                <c:pt idx="12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2CB-4182-B1B7-EEDE74CC3EF8}"/>
            </c:ext>
          </c:extLst>
        </c:ser>
        <c:ser>
          <c:idx val="0"/>
          <c:order val="2"/>
          <c:tx>
            <c:strRef>
              <c:f>'Viajeros entr evol mensu LZ'!$I$496:$J$49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2CB-4182-B1B7-EEDE74CC3EF8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498:$I$510</c:f>
              <c:numCache>
                <c:formatCode>#,##0</c:formatCode>
                <c:ptCount val="13"/>
                <c:pt idx="0">
                  <c:v>15</c:v>
                </c:pt>
                <c:pt idx="1">
                  <c:v>27</c:v>
                </c:pt>
                <c:pt idx="2">
                  <c:v>14</c:v>
                </c:pt>
                <c:pt idx="3">
                  <c:v>10</c:v>
                </c:pt>
                <c:pt idx="4">
                  <c:v>2</c:v>
                </c:pt>
                <c:pt idx="5">
                  <c:v>26</c:v>
                </c:pt>
                <c:pt idx="6">
                  <c:v>10</c:v>
                </c:pt>
                <c:pt idx="7">
                  <c:v>5</c:v>
                </c:pt>
                <c:pt idx="8">
                  <c:v>5</c:v>
                </c:pt>
                <c:pt idx="9">
                  <c:v>14</c:v>
                </c:pt>
                <c:pt idx="10">
                  <c:v>19</c:v>
                </c:pt>
                <c:pt idx="11">
                  <c:v>42</c:v>
                </c:pt>
                <c:pt idx="12">
                  <c:v>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2CB-4182-B1B7-EEDE74CC3EF8}"/>
            </c:ext>
          </c:extLst>
        </c:ser>
        <c:ser>
          <c:idx val="1"/>
          <c:order val="3"/>
          <c:tx>
            <c:strRef>
              <c:f>'Viajeros entr evol mensu LZ'!$K$496:$L$49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2CB-4182-B1B7-EEDE74CC3EF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2CB-4182-B1B7-EEDE74CC3EF8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498:$K$510</c:f>
              <c:numCache>
                <c:formatCode>#,##0</c:formatCode>
                <c:ptCount val="13"/>
                <c:pt idx="0">
                  <c:v>10</c:v>
                </c:pt>
                <c:pt idx="1">
                  <c:v>26</c:v>
                </c:pt>
                <c:pt idx="2">
                  <c:v>15</c:v>
                </c:pt>
                <c:pt idx="3">
                  <c:v>7</c:v>
                </c:pt>
                <c:pt idx="4">
                  <c:v>1</c:v>
                </c:pt>
                <c:pt idx="5">
                  <c:v>97</c:v>
                </c:pt>
                <c:pt idx="6">
                  <c:v>21</c:v>
                </c:pt>
                <c:pt idx="7">
                  <c:v>1</c:v>
                </c:pt>
                <c:pt idx="8">
                  <c:v>20</c:v>
                </c:pt>
                <c:pt idx="9">
                  <c:v>11</c:v>
                </c:pt>
                <c:pt idx="10">
                  <c:v>16</c:v>
                </c:pt>
                <c:pt idx="12">
                  <c:v>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2CB-4182-B1B7-EEDE74CC3E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49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2CB-4182-B1B7-EEDE74CC3EF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2CB-4182-B1B7-EEDE74CC3EF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2CB-4182-B1B7-EEDE74CC3EF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2CB-4182-B1B7-EEDE74CC3EF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2CB-4182-B1B7-EEDE74CC3EF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2CB-4182-B1B7-EEDE74CC3EF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2CB-4182-B1B7-EEDE74CC3EF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2CB-4182-B1B7-EEDE74CC3EF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2CB-4182-B1B7-EEDE74CC3EF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2CB-4182-B1B7-EEDE74CC3EF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2CB-4182-B1B7-EEDE74CC3EF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2CB-4182-B1B7-EEDE74CC3EF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2CB-4182-B1B7-EEDE74CC3EF8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498:$L$510</c:f>
              <c:numCache>
                <c:formatCode>0.0%</c:formatCode>
                <c:ptCount val="13"/>
                <c:pt idx="0">
                  <c:v>-0.33333333333333337</c:v>
                </c:pt>
                <c:pt idx="1">
                  <c:v>-3.703703703703709E-2</c:v>
                </c:pt>
                <c:pt idx="2">
                  <c:v>7.1428571428571397E-2</c:v>
                </c:pt>
                <c:pt idx="3">
                  <c:v>-0.30000000000000004</c:v>
                </c:pt>
                <c:pt idx="4">
                  <c:v>-0.5</c:v>
                </c:pt>
                <c:pt idx="5">
                  <c:v>2.7307692307692308</c:v>
                </c:pt>
                <c:pt idx="6">
                  <c:v>1.1000000000000001</c:v>
                </c:pt>
                <c:pt idx="7">
                  <c:v>-0.8</c:v>
                </c:pt>
                <c:pt idx="8">
                  <c:v>3</c:v>
                </c:pt>
                <c:pt idx="9">
                  <c:v>-0.2142857142857143</c:v>
                </c:pt>
                <c:pt idx="10">
                  <c:v>-0.15789473684210531</c:v>
                </c:pt>
                <c:pt idx="12">
                  <c:v>0.53061224489795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2CB-4182-B1B7-EEDE74CC3EF8}"/>
            </c:ext>
          </c:extLst>
        </c:ser>
        <c:ser>
          <c:idx val="4"/>
          <c:order val="5"/>
          <c:tx>
            <c:strRef>
              <c:f>'Viajeros entr evol mensu LZ'!$M$49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498:$M$510</c:f>
              <c:numCache>
                <c:formatCode>0.0%</c:formatCode>
                <c:ptCount val="13"/>
                <c:pt idx="0">
                  <c:v>-0.41176470588235292</c:v>
                </c:pt>
                <c:pt idx="1">
                  <c:v>1.8888888888888888</c:v>
                </c:pt>
                <c:pt idx="2">
                  <c:v>-0.11764705882352944</c:v>
                </c:pt>
                <c:pt idx="3">
                  <c:v>-0.65</c:v>
                </c:pt>
                <c:pt idx="4">
                  <c:v>-0.875</c:v>
                </c:pt>
                <c:pt idx="5">
                  <c:v>2.2333333333333334</c:v>
                </c:pt>
                <c:pt idx="6">
                  <c:v>1.3333333333333335</c:v>
                </c:pt>
                <c:pt idx="7">
                  <c:v>-0.75</c:v>
                </c:pt>
                <c:pt idx="8">
                  <c:v>9</c:v>
                </c:pt>
                <c:pt idx="9">
                  <c:v>1.2000000000000002</c:v>
                </c:pt>
                <c:pt idx="10">
                  <c:v>1.2857142857142856</c:v>
                </c:pt>
                <c:pt idx="12">
                  <c:v>0.757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2CB-4182-B1B7-EEDE74CC3E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519:$D$51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A29-4C3C-8E5F-77AEF8351FB2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521:$C$533</c:f>
              <c:numCache>
                <c:formatCode>#,##0</c:formatCode>
                <c:ptCount val="13"/>
                <c:pt idx="0">
                  <c:v>115</c:v>
                </c:pt>
                <c:pt idx="1">
                  <c:v>228</c:v>
                </c:pt>
                <c:pt idx="2">
                  <c:v>186</c:v>
                </c:pt>
                <c:pt idx="3">
                  <c:v>211</c:v>
                </c:pt>
                <c:pt idx="4">
                  <c:v>156</c:v>
                </c:pt>
                <c:pt idx="5">
                  <c:v>104</c:v>
                </c:pt>
                <c:pt idx="6">
                  <c:v>240</c:v>
                </c:pt>
                <c:pt idx="7">
                  <c:v>261</c:v>
                </c:pt>
                <c:pt idx="8">
                  <c:v>214</c:v>
                </c:pt>
                <c:pt idx="9">
                  <c:v>207</c:v>
                </c:pt>
                <c:pt idx="10">
                  <c:v>142</c:v>
                </c:pt>
                <c:pt idx="11">
                  <c:v>226</c:v>
                </c:pt>
                <c:pt idx="12">
                  <c:v>22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29-4C3C-8E5F-77AEF8351FB2}"/>
            </c:ext>
          </c:extLst>
        </c:ser>
        <c:ser>
          <c:idx val="5"/>
          <c:order val="1"/>
          <c:tx>
            <c:strRef>
              <c:f>'Viajeros entr evol mensu LZ'!$G$519:$H$51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A29-4C3C-8E5F-77AEF8351FB2}"/>
              </c:ext>
            </c:extLst>
          </c:dPt>
          <c:val>
            <c:numRef>
              <c:f>'Viajeros entr evol mensu LZ'!$G$521:$G$533</c:f>
              <c:numCache>
                <c:formatCode>#,##0</c:formatCode>
                <c:ptCount val="13"/>
                <c:pt idx="0">
                  <c:v>120</c:v>
                </c:pt>
                <c:pt idx="1">
                  <c:v>121</c:v>
                </c:pt>
                <c:pt idx="2">
                  <c:v>134</c:v>
                </c:pt>
                <c:pt idx="3">
                  <c:v>479</c:v>
                </c:pt>
                <c:pt idx="4">
                  <c:v>329</c:v>
                </c:pt>
                <c:pt idx="5">
                  <c:v>183</c:v>
                </c:pt>
                <c:pt idx="6">
                  <c:v>230</c:v>
                </c:pt>
                <c:pt idx="7">
                  <c:v>320</c:v>
                </c:pt>
                <c:pt idx="8">
                  <c:v>208</c:v>
                </c:pt>
                <c:pt idx="9">
                  <c:v>299</c:v>
                </c:pt>
                <c:pt idx="10">
                  <c:v>240</c:v>
                </c:pt>
                <c:pt idx="11">
                  <c:v>354</c:v>
                </c:pt>
                <c:pt idx="12">
                  <c:v>3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A29-4C3C-8E5F-77AEF8351FB2}"/>
            </c:ext>
          </c:extLst>
        </c:ser>
        <c:ser>
          <c:idx val="0"/>
          <c:order val="2"/>
          <c:tx>
            <c:strRef>
              <c:f>'Viajeros entr evol mensu LZ'!$I$519:$J$51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A29-4C3C-8E5F-77AEF8351FB2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521:$I$533</c:f>
              <c:numCache>
                <c:formatCode>#,##0</c:formatCode>
                <c:ptCount val="13"/>
                <c:pt idx="0">
                  <c:v>137</c:v>
                </c:pt>
                <c:pt idx="1">
                  <c:v>405</c:v>
                </c:pt>
                <c:pt idx="2">
                  <c:v>264</c:v>
                </c:pt>
                <c:pt idx="3">
                  <c:v>395</c:v>
                </c:pt>
                <c:pt idx="4">
                  <c:v>245</c:v>
                </c:pt>
                <c:pt idx="5">
                  <c:v>113</c:v>
                </c:pt>
                <c:pt idx="6">
                  <c:v>241</c:v>
                </c:pt>
                <c:pt idx="7">
                  <c:v>373</c:v>
                </c:pt>
                <c:pt idx="8">
                  <c:v>309</c:v>
                </c:pt>
                <c:pt idx="9">
                  <c:v>280</c:v>
                </c:pt>
                <c:pt idx="10">
                  <c:v>239</c:v>
                </c:pt>
                <c:pt idx="11">
                  <c:v>317</c:v>
                </c:pt>
                <c:pt idx="12">
                  <c:v>3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A29-4C3C-8E5F-77AEF8351FB2}"/>
            </c:ext>
          </c:extLst>
        </c:ser>
        <c:ser>
          <c:idx val="1"/>
          <c:order val="3"/>
          <c:tx>
            <c:strRef>
              <c:f>'Viajeros entr evol mensu LZ'!$K$519:$L$51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A29-4C3C-8E5F-77AEF8351FB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A29-4C3C-8E5F-77AEF8351FB2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521:$K$533</c:f>
              <c:numCache>
                <c:formatCode>#,##0</c:formatCode>
                <c:ptCount val="13"/>
                <c:pt idx="0">
                  <c:v>286</c:v>
                </c:pt>
                <c:pt idx="1">
                  <c:v>324</c:v>
                </c:pt>
                <c:pt idx="2">
                  <c:v>258</c:v>
                </c:pt>
                <c:pt idx="3">
                  <c:v>517</c:v>
                </c:pt>
                <c:pt idx="4">
                  <c:v>217</c:v>
                </c:pt>
                <c:pt idx="5">
                  <c:v>141</c:v>
                </c:pt>
                <c:pt idx="6">
                  <c:v>248</c:v>
                </c:pt>
                <c:pt idx="7">
                  <c:v>452</c:v>
                </c:pt>
                <c:pt idx="8">
                  <c:v>270</c:v>
                </c:pt>
                <c:pt idx="9">
                  <c:v>267</c:v>
                </c:pt>
                <c:pt idx="10">
                  <c:v>211</c:v>
                </c:pt>
                <c:pt idx="12">
                  <c:v>31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A29-4C3C-8E5F-77AEF8351F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52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A29-4C3C-8E5F-77AEF8351FB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A29-4C3C-8E5F-77AEF8351FB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A29-4C3C-8E5F-77AEF8351FB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A29-4C3C-8E5F-77AEF8351FB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A29-4C3C-8E5F-77AEF8351FB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A29-4C3C-8E5F-77AEF8351FB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A29-4C3C-8E5F-77AEF8351FB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A29-4C3C-8E5F-77AEF8351FB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A29-4C3C-8E5F-77AEF8351FB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A29-4C3C-8E5F-77AEF8351FB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A29-4C3C-8E5F-77AEF8351FB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A29-4C3C-8E5F-77AEF8351FB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A29-4C3C-8E5F-77AEF8351FB2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521:$L$533</c:f>
              <c:numCache>
                <c:formatCode>0.0%</c:formatCode>
                <c:ptCount val="13"/>
                <c:pt idx="0">
                  <c:v>1.0875912408759123</c:v>
                </c:pt>
                <c:pt idx="1">
                  <c:v>-0.19999999999999996</c:v>
                </c:pt>
                <c:pt idx="2">
                  <c:v>-2.2727272727272707E-2</c:v>
                </c:pt>
                <c:pt idx="3">
                  <c:v>0.30886075949367098</c:v>
                </c:pt>
                <c:pt idx="4">
                  <c:v>-0.11428571428571432</c:v>
                </c:pt>
                <c:pt idx="5">
                  <c:v>0.24778761061946897</c:v>
                </c:pt>
                <c:pt idx="6">
                  <c:v>2.9045643153526868E-2</c:v>
                </c:pt>
                <c:pt idx="7">
                  <c:v>0.21179624664879348</c:v>
                </c:pt>
                <c:pt idx="8">
                  <c:v>-0.12621359223300976</c:v>
                </c:pt>
                <c:pt idx="9">
                  <c:v>-4.6428571428571375E-2</c:v>
                </c:pt>
                <c:pt idx="10">
                  <c:v>-0.11715481171548114</c:v>
                </c:pt>
                <c:pt idx="12">
                  <c:v>6.331222925691437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A29-4C3C-8E5F-77AEF8351FB2}"/>
            </c:ext>
          </c:extLst>
        </c:ser>
        <c:ser>
          <c:idx val="4"/>
          <c:order val="5"/>
          <c:tx>
            <c:strRef>
              <c:f>'Viajeros entr evol mensu LZ'!$M$52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521:$M$533</c:f>
              <c:numCache>
                <c:formatCode>0.0%</c:formatCode>
                <c:ptCount val="13"/>
                <c:pt idx="0">
                  <c:v>1.4869565217391303</c:v>
                </c:pt>
                <c:pt idx="1">
                  <c:v>0.42105263157894735</c:v>
                </c:pt>
                <c:pt idx="2">
                  <c:v>0.38709677419354849</c:v>
                </c:pt>
                <c:pt idx="3">
                  <c:v>1.4502369668246446</c:v>
                </c:pt>
                <c:pt idx="4">
                  <c:v>0.39102564102564097</c:v>
                </c:pt>
                <c:pt idx="5">
                  <c:v>0.35576923076923084</c:v>
                </c:pt>
                <c:pt idx="6">
                  <c:v>3.3333333333333437E-2</c:v>
                </c:pt>
                <c:pt idx="7">
                  <c:v>0.73180076628352486</c:v>
                </c:pt>
                <c:pt idx="8">
                  <c:v>0.26168224299065423</c:v>
                </c:pt>
                <c:pt idx="9">
                  <c:v>0.28985507246376807</c:v>
                </c:pt>
                <c:pt idx="10">
                  <c:v>0.4859154929577465</c:v>
                </c:pt>
                <c:pt idx="12">
                  <c:v>0.54602713178294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A29-4C3C-8E5F-77AEF8351F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5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245-4181-B7D3-8B0143A5E9F1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544:$C$556</c:f>
              <c:numCache>
                <c:formatCode>#,##0</c:formatCode>
                <c:ptCount val="13"/>
                <c:pt idx="0">
                  <c:v>170</c:v>
                </c:pt>
                <c:pt idx="1">
                  <c:v>266</c:v>
                </c:pt>
                <c:pt idx="2">
                  <c:v>316</c:v>
                </c:pt>
                <c:pt idx="3">
                  <c:v>290</c:v>
                </c:pt>
                <c:pt idx="4">
                  <c:v>311</c:v>
                </c:pt>
                <c:pt idx="5">
                  <c:v>193</c:v>
                </c:pt>
                <c:pt idx="6">
                  <c:v>113</c:v>
                </c:pt>
                <c:pt idx="7">
                  <c:v>120</c:v>
                </c:pt>
                <c:pt idx="8">
                  <c:v>137</c:v>
                </c:pt>
                <c:pt idx="9">
                  <c:v>158</c:v>
                </c:pt>
                <c:pt idx="10">
                  <c:v>184</c:v>
                </c:pt>
                <c:pt idx="11">
                  <c:v>269</c:v>
                </c:pt>
                <c:pt idx="12">
                  <c:v>2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45-4181-B7D3-8B0143A5E9F1}"/>
            </c:ext>
          </c:extLst>
        </c:ser>
        <c:ser>
          <c:idx val="5"/>
          <c:order val="1"/>
          <c:tx>
            <c:strRef>
              <c:f>'Viajeros entr evol mensu LZ'!$G$542:$H$5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245-4181-B7D3-8B0143A5E9F1}"/>
              </c:ext>
            </c:extLst>
          </c:dPt>
          <c:val>
            <c:numRef>
              <c:f>'Viajeros entr evol mensu LZ'!$G$544:$G$556</c:f>
              <c:numCache>
                <c:formatCode>#,##0</c:formatCode>
                <c:ptCount val="13"/>
                <c:pt idx="0">
                  <c:v>43</c:v>
                </c:pt>
                <c:pt idx="1">
                  <c:v>5</c:v>
                </c:pt>
                <c:pt idx="2">
                  <c:v>13</c:v>
                </c:pt>
                <c:pt idx="3">
                  <c:v>16</c:v>
                </c:pt>
                <c:pt idx="4">
                  <c:v>17</c:v>
                </c:pt>
                <c:pt idx="5">
                  <c:v>28</c:v>
                </c:pt>
                <c:pt idx="6">
                  <c:v>66</c:v>
                </c:pt>
                <c:pt idx="7">
                  <c:v>80</c:v>
                </c:pt>
                <c:pt idx="8">
                  <c:v>52</c:v>
                </c:pt>
                <c:pt idx="9">
                  <c:v>132</c:v>
                </c:pt>
                <c:pt idx="10">
                  <c:v>154</c:v>
                </c:pt>
                <c:pt idx="11">
                  <c:v>200</c:v>
                </c:pt>
                <c:pt idx="12">
                  <c:v>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245-4181-B7D3-8B0143A5E9F1}"/>
            </c:ext>
          </c:extLst>
        </c:ser>
        <c:ser>
          <c:idx val="0"/>
          <c:order val="2"/>
          <c:tx>
            <c:strRef>
              <c:f>'Viajeros entr evol mensu LZ'!$I$542:$J$5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245-4181-B7D3-8B0143A5E9F1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544:$I$556</c:f>
              <c:numCache>
                <c:formatCode>#,##0</c:formatCode>
                <c:ptCount val="13"/>
                <c:pt idx="0">
                  <c:v>183</c:v>
                </c:pt>
                <c:pt idx="1">
                  <c:v>277</c:v>
                </c:pt>
                <c:pt idx="2">
                  <c:v>241</c:v>
                </c:pt>
                <c:pt idx="3">
                  <c:v>279</c:v>
                </c:pt>
                <c:pt idx="4">
                  <c:v>209</c:v>
                </c:pt>
                <c:pt idx="5">
                  <c:v>156</c:v>
                </c:pt>
                <c:pt idx="6">
                  <c:v>134</c:v>
                </c:pt>
                <c:pt idx="7">
                  <c:v>117</c:v>
                </c:pt>
                <c:pt idx="8">
                  <c:v>179</c:v>
                </c:pt>
                <c:pt idx="9">
                  <c:v>188</c:v>
                </c:pt>
                <c:pt idx="10">
                  <c:v>200</c:v>
                </c:pt>
                <c:pt idx="11">
                  <c:v>418</c:v>
                </c:pt>
                <c:pt idx="12">
                  <c:v>2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245-4181-B7D3-8B0143A5E9F1}"/>
            </c:ext>
          </c:extLst>
        </c:ser>
        <c:ser>
          <c:idx val="1"/>
          <c:order val="3"/>
          <c:tx>
            <c:strRef>
              <c:f>'Viajeros entr evol mensu LZ'!$K$542:$L$5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245-4181-B7D3-8B0143A5E9F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245-4181-B7D3-8B0143A5E9F1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544:$K$556</c:f>
              <c:numCache>
                <c:formatCode>#,##0</c:formatCode>
                <c:ptCount val="13"/>
                <c:pt idx="0">
                  <c:v>289</c:v>
                </c:pt>
                <c:pt idx="1">
                  <c:v>332</c:v>
                </c:pt>
                <c:pt idx="2">
                  <c:v>359</c:v>
                </c:pt>
                <c:pt idx="3">
                  <c:v>354</c:v>
                </c:pt>
                <c:pt idx="4">
                  <c:v>402</c:v>
                </c:pt>
                <c:pt idx="5">
                  <c:v>245</c:v>
                </c:pt>
                <c:pt idx="6">
                  <c:v>124</c:v>
                </c:pt>
                <c:pt idx="7">
                  <c:v>141</c:v>
                </c:pt>
                <c:pt idx="8">
                  <c:v>173</c:v>
                </c:pt>
                <c:pt idx="9">
                  <c:v>248</c:v>
                </c:pt>
                <c:pt idx="10">
                  <c:v>250</c:v>
                </c:pt>
                <c:pt idx="12">
                  <c:v>2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245-4181-B7D3-8B0143A5E9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5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245-4181-B7D3-8B0143A5E9F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245-4181-B7D3-8B0143A5E9F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245-4181-B7D3-8B0143A5E9F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245-4181-B7D3-8B0143A5E9F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245-4181-B7D3-8B0143A5E9F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245-4181-B7D3-8B0143A5E9F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245-4181-B7D3-8B0143A5E9F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245-4181-B7D3-8B0143A5E9F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245-4181-B7D3-8B0143A5E9F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245-4181-B7D3-8B0143A5E9F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245-4181-B7D3-8B0143A5E9F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245-4181-B7D3-8B0143A5E9F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245-4181-B7D3-8B0143A5E9F1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544:$L$556</c:f>
              <c:numCache>
                <c:formatCode>0.0%</c:formatCode>
                <c:ptCount val="13"/>
                <c:pt idx="0">
                  <c:v>0.57923497267759561</c:v>
                </c:pt>
                <c:pt idx="1">
                  <c:v>0.1985559566787003</c:v>
                </c:pt>
                <c:pt idx="2">
                  <c:v>0.48962655601659755</c:v>
                </c:pt>
                <c:pt idx="3">
                  <c:v>0.26881720430107525</c:v>
                </c:pt>
                <c:pt idx="4">
                  <c:v>0.92344497607655507</c:v>
                </c:pt>
                <c:pt idx="5">
                  <c:v>0.57051282051282048</c:v>
                </c:pt>
                <c:pt idx="6">
                  <c:v>-7.4626865671641784E-2</c:v>
                </c:pt>
                <c:pt idx="7">
                  <c:v>0.20512820512820507</c:v>
                </c:pt>
                <c:pt idx="8">
                  <c:v>-3.3519553072625663E-2</c:v>
                </c:pt>
                <c:pt idx="9">
                  <c:v>0.31914893617021267</c:v>
                </c:pt>
                <c:pt idx="10">
                  <c:v>0.25</c:v>
                </c:pt>
                <c:pt idx="12">
                  <c:v>0.34858992140545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245-4181-B7D3-8B0143A5E9F1}"/>
            </c:ext>
          </c:extLst>
        </c:ser>
        <c:ser>
          <c:idx val="4"/>
          <c:order val="5"/>
          <c:tx>
            <c:strRef>
              <c:f>'Viajeros entr evol mensu LZ'!$M$5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544:$M$556</c:f>
              <c:numCache>
                <c:formatCode>0.0%</c:formatCode>
                <c:ptCount val="13"/>
                <c:pt idx="0">
                  <c:v>0.7</c:v>
                </c:pt>
                <c:pt idx="1">
                  <c:v>0.24812030075187974</c:v>
                </c:pt>
                <c:pt idx="2">
                  <c:v>0.13607594936708867</c:v>
                </c:pt>
                <c:pt idx="3">
                  <c:v>0.22068965517241379</c:v>
                </c:pt>
                <c:pt idx="4">
                  <c:v>0.292604501607717</c:v>
                </c:pt>
                <c:pt idx="5">
                  <c:v>0.26943005181347157</c:v>
                </c:pt>
                <c:pt idx="6">
                  <c:v>9.7345132743362761E-2</c:v>
                </c:pt>
                <c:pt idx="7">
                  <c:v>0.17500000000000004</c:v>
                </c:pt>
                <c:pt idx="8">
                  <c:v>0.26277372262773713</c:v>
                </c:pt>
                <c:pt idx="9">
                  <c:v>0.56962025316455689</c:v>
                </c:pt>
                <c:pt idx="10">
                  <c:v>0.35869565217391308</c:v>
                </c:pt>
                <c:pt idx="12">
                  <c:v>0.29185119574844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245-4181-B7D3-8B0143A5E9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565:$D$56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784-490D-A625-948C9D3FEAF9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567:$C$579</c:f>
              <c:numCache>
                <c:formatCode>#,##0</c:formatCode>
                <c:ptCount val="13"/>
                <c:pt idx="0">
                  <c:v>223</c:v>
                </c:pt>
                <c:pt idx="1">
                  <c:v>93</c:v>
                </c:pt>
                <c:pt idx="2">
                  <c:v>109</c:v>
                </c:pt>
                <c:pt idx="3">
                  <c:v>153</c:v>
                </c:pt>
                <c:pt idx="4">
                  <c:v>146</c:v>
                </c:pt>
                <c:pt idx="5">
                  <c:v>136</c:v>
                </c:pt>
                <c:pt idx="6">
                  <c:v>85</c:v>
                </c:pt>
                <c:pt idx="7">
                  <c:v>77</c:v>
                </c:pt>
                <c:pt idx="8">
                  <c:v>90</c:v>
                </c:pt>
                <c:pt idx="9">
                  <c:v>80</c:v>
                </c:pt>
                <c:pt idx="10">
                  <c:v>107</c:v>
                </c:pt>
                <c:pt idx="11">
                  <c:v>140</c:v>
                </c:pt>
                <c:pt idx="12">
                  <c:v>1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84-490D-A625-948C9D3FEAF9}"/>
            </c:ext>
          </c:extLst>
        </c:ser>
        <c:ser>
          <c:idx val="5"/>
          <c:order val="1"/>
          <c:tx>
            <c:strRef>
              <c:f>'Viajeros entr evol mensu LZ'!$G$565:$H$56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784-490D-A625-948C9D3FEAF9}"/>
              </c:ext>
            </c:extLst>
          </c:dPt>
          <c:val>
            <c:numRef>
              <c:f>'Viajeros entr evol mensu LZ'!$G$567:$G$579</c:f>
              <c:numCache>
                <c:formatCode>#,##0</c:formatCode>
                <c:ptCount val="13"/>
                <c:pt idx="0">
                  <c:v>8</c:v>
                </c:pt>
                <c:pt idx="1">
                  <c:v>6</c:v>
                </c:pt>
                <c:pt idx="2">
                  <c:v>15</c:v>
                </c:pt>
                <c:pt idx="3">
                  <c:v>13</c:v>
                </c:pt>
                <c:pt idx="4">
                  <c:v>24</c:v>
                </c:pt>
                <c:pt idx="5">
                  <c:v>15</c:v>
                </c:pt>
                <c:pt idx="6">
                  <c:v>37</c:v>
                </c:pt>
                <c:pt idx="7">
                  <c:v>20</c:v>
                </c:pt>
                <c:pt idx="8">
                  <c:v>60</c:v>
                </c:pt>
                <c:pt idx="9">
                  <c:v>38</c:v>
                </c:pt>
                <c:pt idx="10">
                  <c:v>104</c:v>
                </c:pt>
                <c:pt idx="11">
                  <c:v>75</c:v>
                </c:pt>
                <c:pt idx="12">
                  <c:v>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784-490D-A625-948C9D3FEAF9}"/>
            </c:ext>
          </c:extLst>
        </c:ser>
        <c:ser>
          <c:idx val="0"/>
          <c:order val="2"/>
          <c:tx>
            <c:strRef>
              <c:f>'Viajeros entr evol mensu LZ'!$I$565:$J$56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784-490D-A625-948C9D3FEAF9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567:$I$579</c:f>
              <c:numCache>
                <c:formatCode>#,##0</c:formatCode>
                <c:ptCount val="13"/>
                <c:pt idx="0">
                  <c:v>83</c:v>
                </c:pt>
                <c:pt idx="1">
                  <c:v>107</c:v>
                </c:pt>
                <c:pt idx="2">
                  <c:v>149</c:v>
                </c:pt>
                <c:pt idx="3">
                  <c:v>93</c:v>
                </c:pt>
                <c:pt idx="4">
                  <c:v>139</c:v>
                </c:pt>
                <c:pt idx="5">
                  <c:v>115</c:v>
                </c:pt>
                <c:pt idx="6">
                  <c:v>108</c:v>
                </c:pt>
                <c:pt idx="7">
                  <c:v>146</c:v>
                </c:pt>
                <c:pt idx="8">
                  <c:v>97</c:v>
                </c:pt>
                <c:pt idx="9">
                  <c:v>234</c:v>
                </c:pt>
                <c:pt idx="10">
                  <c:v>338</c:v>
                </c:pt>
                <c:pt idx="11">
                  <c:v>428</c:v>
                </c:pt>
                <c:pt idx="12">
                  <c:v>2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784-490D-A625-948C9D3FEAF9}"/>
            </c:ext>
          </c:extLst>
        </c:ser>
        <c:ser>
          <c:idx val="1"/>
          <c:order val="3"/>
          <c:tx>
            <c:strRef>
              <c:f>'Viajeros entr evol mensu LZ'!$K$565:$L$56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784-490D-A625-948C9D3FEAF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784-490D-A625-948C9D3FEAF9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567:$K$579</c:f>
              <c:numCache>
                <c:formatCode>#,##0</c:formatCode>
                <c:ptCount val="13"/>
                <c:pt idx="0">
                  <c:v>501</c:v>
                </c:pt>
                <c:pt idx="1">
                  <c:v>383</c:v>
                </c:pt>
                <c:pt idx="2">
                  <c:v>287</c:v>
                </c:pt>
                <c:pt idx="3">
                  <c:v>115</c:v>
                </c:pt>
                <c:pt idx="4">
                  <c:v>131</c:v>
                </c:pt>
                <c:pt idx="5">
                  <c:v>77</c:v>
                </c:pt>
                <c:pt idx="6">
                  <c:v>108</c:v>
                </c:pt>
                <c:pt idx="7">
                  <c:v>109</c:v>
                </c:pt>
                <c:pt idx="8">
                  <c:v>72</c:v>
                </c:pt>
                <c:pt idx="9">
                  <c:v>127</c:v>
                </c:pt>
                <c:pt idx="10">
                  <c:v>331</c:v>
                </c:pt>
                <c:pt idx="12">
                  <c:v>2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784-490D-A625-948C9D3FE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56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784-490D-A625-948C9D3FEAF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784-490D-A625-948C9D3FEAF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784-490D-A625-948C9D3FEAF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784-490D-A625-948C9D3FEAF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784-490D-A625-948C9D3FEAF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784-490D-A625-948C9D3FEAF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784-490D-A625-948C9D3FEAF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784-490D-A625-948C9D3FEAF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784-490D-A625-948C9D3FEAF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784-490D-A625-948C9D3FEAF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784-490D-A625-948C9D3FEAF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784-490D-A625-948C9D3FEAF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784-490D-A625-948C9D3FEAF9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567:$L$579</c:f>
              <c:numCache>
                <c:formatCode>0.0%</c:formatCode>
                <c:ptCount val="13"/>
                <c:pt idx="0">
                  <c:v>5.0361445783132526</c:v>
                </c:pt>
                <c:pt idx="1">
                  <c:v>2.5794392523364484</c:v>
                </c:pt>
                <c:pt idx="2">
                  <c:v>0.9261744966442953</c:v>
                </c:pt>
                <c:pt idx="3">
                  <c:v>0.23655913978494625</c:v>
                </c:pt>
                <c:pt idx="4">
                  <c:v>-5.7553956834532349E-2</c:v>
                </c:pt>
                <c:pt idx="5">
                  <c:v>-0.33043478260869563</c:v>
                </c:pt>
                <c:pt idx="6">
                  <c:v>0</c:v>
                </c:pt>
                <c:pt idx="7">
                  <c:v>-0.25342465753424659</c:v>
                </c:pt>
                <c:pt idx="8">
                  <c:v>-0.25773195876288657</c:v>
                </c:pt>
                <c:pt idx="9">
                  <c:v>-0.45726495726495731</c:v>
                </c:pt>
                <c:pt idx="10">
                  <c:v>-2.0710059171597628E-2</c:v>
                </c:pt>
                <c:pt idx="12">
                  <c:v>0.39279055313859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784-490D-A625-948C9D3FEAF9}"/>
            </c:ext>
          </c:extLst>
        </c:ser>
        <c:ser>
          <c:idx val="4"/>
          <c:order val="5"/>
          <c:tx>
            <c:strRef>
              <c:f>'Viajeros entr evol mensu LZ'!$M$56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567:$M$579</c:f>
              <c:numCache>
                <c:formatCode>0.0%</c:formatCode>
                <c:ptCount val="13"/>
                <c:pt idx="0">
                  <c:v>1.2466367713004485</c:v>
                </c:pt>
                <c:pt idx="1">
                  <c:v>3.118279569892473</c:v>
                </c:pt>
                <c:pt idx="2">
                  <c:v>1.6330275229357798</c:v>
                </c:pt>
                <c:pt idx="3">
                  <c:v>-0.24836601307189543</c:v>
                </c:pt>
                <c:pt idx="4">
                  <c:v>-0.10273972602739723</c:v>
                </c:pt>
                <c:pt idx="5">
                  <c:v>-0.43382352941176472</c:v>
                </c:pt>
                <c:pt idx="6">
                  <c:v>0.27058823529411757</c:v>
                </c:pt>
                <c:pt idx="7">
                  <c:v>0.4155844155844155</c:v>
                </c:pt>
                <c:pt idx="8">
                  <c:v>-0.19999999999999996</c:v>
                </c:pt>
                <c:pt idx="9">
                  <c:v>0.58749999999999991</c:v>
                </c:pt>
                <c:pt idx="10">
                  <c:v>2.0934579439252334</c:v>
                </c:pt>
                <c:pt idx="12">
                  <c:v>0.72517321016166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784-490D-A625-948C9D3FE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ABE-4BC5-BEC3-0A1E0058319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31:$C$43</c:f>
              <c:numCache>
                <c:formatCode>#,##0</c:formatCode>
                <c:ptCount val="13"/>
                <c:pt idx="0">
                  <c:v>48072</c:v>
                </c:pt>
                <c:pt idx="1">
                  <c:v>50062</c:v>
                </c:pt>
                <c:pt idx="2">
                  <c:v>68079</c:v>
                </c:pt>
                <c:pt idx="3">
                  <c:v>90935</c:v>
                </c:pt>
                <c:pt idx="4">
                  <c:v>97560</c:v>
                </c:pt>
                <c:pt idx="5">
                  <c:v>111970</c:v>
                </c:pt>
                <c:pt idx="6">
                  <c:v>121911</c:v>
                </c:pt>
                <c:pt idx="7">
                  <c:v>140178</c:v>
                </c:pt>
                <c:pt idx="8">
                  <c:v>95274</c:v>
                </c:pt>
                <c:pt idx="9">
                  <c:v>86172</c:v>
                </c:pt>
                <c:pt idx="10">
                  <c:v>67229</c:v>
                </c:pt>
                <c:pt idx="11">
                  <c:v>70115</c:v>
                </c:pt>
                <c:pt idx="12">
                  <c:v>1047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BE-4BC5-BEC3-0A1E00583198}"/>
            </c:ext>
          </c:extLst>
        </c:ser>
        <c:ser>
          <c:idx val="5"/>
          <c:order val="1"/>
          <c:tx>
            <c:strRef>
              <c:f>'Viajeros entr evol mensu TF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ABE-4BC5-BEC3-0A1E00583198}"/>
              </c:ext>
            </c:extLst>
          </c:dPt>
          <c:val>
            <c:numRef>
              <c:f>'Viajeros entr evol mensu TF'!$G$31:$G$43</c:f>
              <c:numCache>
                <c:formatCode>#,##0</c:formatCode>
                <c:ptCount val="13"/>
                <c:pt idx="0">
                  <c:v>19622</c:v>
                </c:pt>
                <c:pt idx="1">
                  <c:v>26605</c:v>
                </c:pt>
                <c:pt idx="2">
                  <c:v>37583</c:v>
                </c:pt>
                <c:pt idx="3">
                  <c:v>46938</c:v>
                </c:pt>
                <c:pt idx="4">
                  <c:v>63699</c:v>
                </c:pt>
                <c:pt idx="5">
                  <c:v>78711</c:v>
                </c:pt>
                <c:pt idx="6">
                  <c:v>111387</c:v>
                </c:pt>
                <c:pt idx="7">
                  <c:v>124590</c:v>
                </c:pt>
                <c:pt idx="8">
                  <c:v>97380</c:v>
                </c:pt>
                <c:pt idx="9">
                  <c:v>80120</c:v>
                </c:pt>
                <c:pt idx="10">
                  <c:v>52993</c:v>
                </c:pt>
                <c:pt idx="11">
                  <c:v>60673</c:v>
                </c:pt>
                <c:pt idx="12">
                  <c:v>800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ABE-4BC5-BEC3-0A1E00583198}"/>
            </c:ext>
          </c:extLst>
        </c:ser>
        <c:ser>
          <c:idx val="0"/>
          <c:order val="2"/>
          <c:tx>
            <c:strRef>
              <c:f>'Viajeros entr evol mensu TF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ABE-4BC5-BEC3-0A1E0058319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31:$I$43</c:f>
              <c:numCache>
                <c:formatCode>#,##0</c:formatCode>
                <c:ptCount val="13"/>
                <c:pt idx="0">
                  <c:v>41772</c:v>
                </c:pt>
                <c:pt idx="1">
                  <c:v>57069</c:v>
                </c:pt>
                <c:pt idx="2">
                  <c:v>61733</c:v>
                </c:pt>
                <c:pt idx="3">
                  <c:v>90297</c:v>
                </c:pt>
                <c:pt idx="4">
                  <c:v>94965</c:v>
                </c:pt>
                <c:pt idx="5">
                  <c:v>101392</c:v>
                </c:pt>
                <c:pt idx="6">
                  <c:v>135433</c:v>
                </c:pt>
                <c:pt idx="7">
                  <c:v>123326</c:v>
                </c:pt>
                <c:pt idx="8">
                  <c:v>96096</c:v>
                </c:pt>
                <c:pt idx="9">
                  <c:v>81068</c:v>
                </c:pt>
                <c:pt idx="10">
                  <c:v>64837</c:v>
                </c:pt>
                <c:pt idx="11">
                  <c:v>68793</c:v>
                </c:pt>
                <c:pt idx="12">
                  <c:v>1016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ABE-4BC5-BEC3-0A1E00583198}"/>
            </c:ext>
          </c:extLst>
        </c:ser>
        <c:ser>
          <c:idx val="1"/>
          <c:order val="3"/>
          <c:tx>
            <c:strRef>
              <c:f>'Viajeros entr evol mensu TF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ABE-4BC5-BEC3-0A1E0058319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ABE-4BC5-BEC3-0A1E0058319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31:$K$43</c:f>
              <c:numCache>
                <c:formatCode>#,##0</c:formatCode>
                <c:ptCount val="13"/>
                <c:pt idx="0">
                  <c:v>60988</c:v>
                </c:pt>
                <c:pt idx="1">
                  <c:v>55517</c:v>
                </c:pt>
                <c:pt idx="2">
                  <c:v>71069</c:v>
                </c:pt>
                <c:pt idx="3">
                  <c:v>94971</c:v>
                </c:pt>
                <c:pt idx="4">
                  <c:v>86334</c:v>
                </c:pt>
                <c:pt idx="5">
                  <c:v>122586</c:v>
                </c:pt>
                <c:pt idx="6">
                  <c:v>123126</c:v>
                </c:pt>
                <c:pt idx="7">
                  <c:v>117887</c:v>
                </c:pt>
                <c:pt idx="8">
                  <c:v>102289</c:v>
                </c:pt>
                <c:pt idx="9">
                  <c:v>83091</c:v>
                </c:pt>
                <c:pt idx="10">
                  <c:v>60693</c:v>
                </c:pt>
                <c:pt idx="12">
                  <c:v>978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ABE-4BC5-BEC3-0A1E00583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3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ABE-4BC5-BEC3-0A1E0058319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ABE-4BC5-BEC3-0A1E0058319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ABE-4BC5-BEC3-0A1E0058319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ABE-4BC5-BEC3-0A1E0058319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ABE-4BC5-BEC3-0A1E0058319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ABE-4BC5-BEC3-0A1E0058319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ABE-4BC5-BEC3-0A1E0058319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ABE-4BC5-BEC3-0A1E0058319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ABE-4BC5-BEC3-0A1E0058319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ABE-4BC5-BEC3-0A1E0058319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ABE-4BC5-BEC3-0A1E0058319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ABE-4BC5-BEC3-0A1E0058319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ABE-4BC5-BEC3-0A1E00583198}"/>
              </c:ext>
            </c:extLst>
          </c:dPt>
          <c:cat>
            <c:strRef>
              <c:f>'Viajeros entr evol mensu TF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31:$L$43</c:f>
              <c:numCache>
                <c:formatCode>0.0%</c:formatCode>
                <c:ptCount val="13"/>
                <c:pt idx="0">
                  <c:v>0.46002106674327292</c:v>
                </c:pt>
                <c:pt idx="1">
                  <c:v>-2.7195149731027324E-2</c:v>
                </c:pt>
                <c:pt idx="2">
                  <c:v>0.1512319180989099</c:v>
                </c:pt>
                <c:pt idx="3">
                  <c:v>5.1762517027143851E-2</c:v>
                </c:pt>
                <c:pt idx="4">
                  <c:v>-9.0886115937450662E-2</c:v>
                </c:pt>
                <c:pt idx="5">
                  <c:v>0.20903029824838248</c:v>
                </c:pt>
                <c:pt idx="6">
                  <c:v>-9.0871501037413371E-2</c:v>
                </c:pt>
                <c:pt idx="7">
                  <c:v>-4.4102622318083817E-2</c:v>
                </c:pt>
                <c:pt idx="8">
                  <c:v>6.44459706959708E-2</c:v>
                </c:pt>
                <c:pt idx="9">
                  <c:v>2.4954359303301032E-2</c:v>
                </c:pt>
                <c:pt idx="10">
                  <c:v>-6.3914123108718801E-2</c:v>
                </c:pt>
                <c:pt idx="12">
                  <c:v>3.223985957628161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ABE-4BC5-BEC3-0A1E00583198}"/>
            </c:ext>
          </c:extLst>
        </c:ser>
        <c:ser>
          <c:idx val="4"/>
          <c:order val="5"/>
          <c:tx>
            <c:strRef>
              <c:f>'Viajeros entr evol mensu TF'!$M$3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31:$M$43</c:f>
              <c:numCache>
                <c:formatCode>0.0%</c:formatCode>
                <c:ptCount val="13"/>
                <c:pt idx="0">
                  <c:v>0.26868031286403737</c:v>
                </c:pt>
                <c:pt idx="1">
                  <c:v>0.10896488354440503</c:v>
                </c:pt>
                <c:pt idx="2">
                  <c:v>4.3919564035899361E-2</c:v>
                </c:pt>
                <c:pt idx="3">
                  <c:v>4.4383350745037742E-2</c:v>
                </c:pt>
                <c:pt idx="4">
                  <c:v>-0.11506765067650682</c:v>
                </c:pt>
                <c:pt idx="5">
                  <c:v>9.4811110118781849E-2</c:v>
                </c:pt>
                <c:pt idx="6">
                  <c:v>9.9662868814134331E-3</c:v>
                </c:pt>
                <c:pt idx="7">
                  <c:v>-0.15901924695743985</c:v>
                </c:pt>
                <c:pt idx="8">
                  <c:v>7.3629741587421638E-2</c:v>
                </c:pt>
                <c:pt idx="9">
                  <c:v>-3.5754073248851159E-2</c:v>
                </c:pt>
                <c:pt idx="10">
                  <c:v>-9.7219949724077437E-2</c:v>
                </c:pt>
                <c:pt idx="12">
                  <c:v>1.134594175408842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ABE-4BC5-BEC3-0A1E00583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588:$D$58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9C0-493F-85FA-20F671191C4B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590:$C$602</c:f>
              <c:numCache>
                <c:formatCode>#,##0</c:formatCode>
                <c:ptCount val="13"/>
                <c:pt idx="0">
                  <c:v>176</c:v>
                </c:pt>
                <c:pt idx="1">
                  <c:v>107</c:v>
                </c:pt>
                <c:pt idx="2">
                  <c:v>130</c:v>
                </c:pt>
                <c:pt idx="3">
                  <c:v>96</c:v>
                </c:pt>
                <c:pt idx="4">
                  <c:v>106</c:v>
                </c:pt>
                <c:pt idx="5">
                  <c:v>79</c:v>
                </c:pt>
                <c:pt idx="6">
                  <c:v>81</c:v>
                </c:pt>
                <c:pt idx="7">
                  <c:v>80</c:v>
                </c:pt>
                <c:pt idx="8">
                  <c:v>113</c:v>
                </c:pt>
                <c:pt idx="9">
                  <c:v>144</c:v>
                </c:pt>
                <c:pt idx="10">
                  <c:v>132</c:v>
                </c:pt>
                <c:pt idx="11">
                  <c:v>227</c:v>
                </c:pt>
                <c:pt idx="12">
                  <c:v>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C0-493F-85FA-20F671191C4B}"/>
            </c:ext>
          </c:extLst>
        </c:ser>
        <c:ser>
          <c:idx val="5"/>
          <c:order val="1"/>
          <c:tx>
            <c:strRef>
              <c:f>'Viajeros entr evol mensu LZ'!$G$588:$H$58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9C0-493F-85FA-20F671191C4B}"/>
              </c:ext>
            </c:extLst>
          </c:dPt>
          <c:val>
            <c:numRef>
              <c:f>'Viajeros entr evol mensu LZ'!$G$590:$G$602</c:f>
              <c:numCache>
                <c:formatCode>#,##0</c:formatCode>
                <c:ptCount val="13"/>
                <c:pt idx="0">
                  <c:v>53</c:v>
                </c:pt>
                <c:pt idx="1">
                  <c:v>18</c:v>
                </c:pt>
                <c:pt idx="2">
                  <c:v>15</c:v>
                </c:pt>
                <c:pt idx="3">
                  <c:v>8</c:v>
                </c:pt>
                <c:pt idx="4">
                  <c:v>22</c:v>
                </c:pt>
                <c:pt idx="5">
                  <c:v>21</c:v>
                </c:pt>
                <c:pt idx="6">
                  <c:v>45</c:v>
                </c:pt>
                <c:pt idx="7">
                  <c:v>40</c:v>
                </c:pt>
                <c:pt idx="8">
                  <c:v>29</c:v>
                </c:pt>
                <c:pt idx="9">
                  <c:v>65</c:v>
                </c:pt>
                <c:pt idx="10">
                  <c:v>63</c:v>
                </c:pt>
                <c:pt idx="11">
                  <c:v>142</c:v>
                </c:pt>
                <c:pt idx="12">
                  <c:v>5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9C0-493F-85FA-20F671191C4B}"/>
            </c:ext>
          </c:extLst>
        </c:ser>
        <c:ser>
          <c:idx val="0"/>
          <c:order val="2"/>
          <c:tx>
            <c:strRef>
              <c:f>'Viajeros entr evol mensu LZ'!$I$588:$J$58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9C0-493F-85FA-20F671191C4B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590:$I$602</c:f>
              <c:numCache>
                <c:formatCode>#,##0</c:formatCode>
                <c:ptCount val="13"/>
                <c:pt idx="0">
                  <c:v>131</c:v>
                </c:pt>
                <c:pt idx="1">
                  <c:v>105</c:v>
                </c:pt>
                <c:pt idx="2">
                  <c:v>135</c:v>
                </c:pt>
                <c:pt idx="3">
                  <c:v>94</c:v>
                </c:pt>
                <c:pt idx="4">
                  <c:v>87</c:v>
                </c:pt>
                <c:pt idx="5">
                  <c:v>77</c:v>
                </c:pt>
                <c:pt idx="6">
                  <c:v>100</c:v>
                </c:pt>
                <c:pt idx="7">
                  <c:v>74</c:v>
                </c:pt>
                <c:pt idx="8">
                  <c:v>56</c:v>
                </c:pt>
                <c:pt idx="9">
                  <c:v>89</c:v>
                </c:pt>
                <c:pt idx="10">
                  <c:v>76</c:v>
                </c:pt>
                <c:pt idx="11">
                  <c:v>142</c:v>
                </c:pt>
                <c:pt idx="12">
                  <c:v>1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9C0-493F-85FA-20F671191C4B}"/>
            </c:ext>
          </c:extLst>
        </c:ser>
        <c:ser>
          <c:idx val="1"/>
          <c:order val="3"/>
          <c:tx>
            <c:strRef>
              <c:f>'Viajeros entr evol mensu LZ'!$K$588:$L$58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9C0-493F-85FA-20F671191C4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9C0-493F-85FA-20F671191C4B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590:$K$602</c:f>
              <c:numCache>
                <c:formatCode>#,##0</c:formatCode>
                <c:ptCount val="13"/>
                <c:pt idx="0">
                  <c:v>122</c:v>
                </c:pt>
                <c:pt idx="1">
                  <c:v>85</c:v>
                </c:pt>
                <c:pt idx="2">
                  <c:v>104</c:v>
                </c:pt>
                <c:pt idx="3">
                  <c:v>93</c:v>
                </c:pt>
                <c:pt idx="4">
                  <c:v>71</c:v>
                </c:pt>
                <c:pt idx="5">
                  <c:v>63</c:v>
                </c:pt>
                <c:pt idx="6">
                  <c:v>48</c:v>
                </c:pt>
                <c:pt idx="7">
                  <c:v>35</c:v>
                </c:pt>
                <c:pt idx="8">
                  <c:v>35</c:v>
                </c:pt>
                <c:pt idx="9">
                  <c:v>88</c:v>
                </c:pt>
                <c:pt idx="10">
                  <c:v>60</c:v>
                </c:pt>
                <c:pt idx="12">
                  <c:v>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9C0-493F-85FA-20F671191C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58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9C0-493F-85FA-20F671191C4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9C0-493F-85FA-20F671191C4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9C0-493F-85FA-20F671191C4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9C0-493F-85FA-20F671191C4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9C0-493F-85FA-20F671191C4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9C0-493F-85FA-20F671191C4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9C0-493F-85FA-20F671191C4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9C0-493F-85FA-20F671191C4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9C0-493F-85FA-20F671191C4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9C0-493F-85FA-20F671191C4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9C0-493F-85FA-20F671191C4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9C0-493F-85FA-20F671191C4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9C0-493F-85FA-20F671191C4B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590:$L$602</c:f>
              <c:numCache>
                <c:formatCode>0.0%</c:formatCode>
                <c:ptCount val="13"/>
                <c:pt idx="0">
                  <c:v>-6.8702290076335881E-2</c:v>
                </c:pt>
                <c:pt idx="1">
                  <c:v>-0.19047619047619047</c:v>
                </c:pt>
                <c:pt idx="2">
                  <c:v>-0.22962962962962963</c:v>
                </c:pt>
                <c:pt idx="3">
                  <c:v>-1.0638297872340385E-2</c:v>
                </c:pt>
                <c:pt idx="4">
                  <c:v>-0.18390804597701149</c:v>
                </c:pt>
                <c:pt idx="5">
                  <c:v>-0.18181818181818177</c:v>
                </c:pt>
                <c:pt idx="6">
                  <c:v>-0.52</c:v>
                </c:pt>
                <c:pt idx="7">
                  <c:v>-0.52702702702702697</c:v>
                </c:pt>
                <c:pt idx="8">
                  <c:v>-0.375</c:v>
                </c:pt>
                <c:pt idx="9">
                  <c:v>-1.1235955056179803E-2</c:v>
                </c:pt>
                <c:pt idx="10">
                  <c:v>-0.21052631578947367</c:v>
                </c:pt>
                <c:pt idx="12">
                  <c:v>-0.2148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9C0-493F-85FA-20F671191C4B}"/>
            </c:ext>
          </c:extLst>
        </c:ser>
        <c:ser>
          <c:idx val="4"/>
          <c:order val="5"/>
          <c:tx>
            <c:strRef>
              <c:f>'Viajeros entr evol mensu LZ'!$M$58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590:$M$602</c:f>
              <c:numCache>
                <c:formatCode>0.0%</c:formatCode>
                <c:ptCount val="13"/>
                <c:pt idx="0">
                  <c:v>-0.30681818181818177</c:v>
                </c:pt>
                <c:pt idx="1">
                  <c:v>-0.20560747663551404</c:v>
                </c:pt>
                <c:pt idx="2">
                  <c:v>-0.19999999999999996</c:v>
                </c:pt>
                <c:pt idx="3">
                  <c:v>-3.125E-2</c:v>
                </c:pt>
                <c:pt idx="4">
                  <c:v>-0.33018867924528306</c:v>
                </c:pt>
                <c:pt idx="5">
                  <c:v>-0.20253164556962022</c:v>
                </c:pt>
                <c:pt idx="6">
                  <c:v>-0.40740740740740744</c:v>
                </c:pt>
                <c:pt idx="7">
                  <c:v>-0.5625</c:v>
                </c:pt>
                <c:pt idx="8">
                  <c:v>-0.69026548672566368</c:v>
                </c:pt>
                <c:pt idx="9">
                  <c:v>-0.38888888888888884</c:v>
                </c:pt>
                <c:pt idx="10">
                  <c:v>-0.54545454545454541</c:v>
                </c:pt>
                <c:pt idx="12">
                  <c:v>-0.3536977491961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9C0-493F-85FA-20F671191C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611:$D$61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4EF-4CB2-804F-660C30A3BF2A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613:$C$625</c:f>
              <c:numCache>
                <c:formatCode>#,##0</c:formatCode>
                <c:ptCount val="13"/>
                <c:pt idx="0">
                  <c:v>258</c:v>
                </c:pt>
                <c:pt idx="1">
                  <c:v>340</c:v>
                </c:pt>
                <c:pt idx="2">
                  <c:v>341</c:v>
                </c:pt>
                <c:pt idx="3">
                  <c:v>326</c:v>
                </c:pt>
                <c:pt idx="4">
                  <c:v>278</c:v>
                </c:pt>
                <c:pt idx="5">
                  <c:v>304</c:v>
                </c:pt>
                <c:pt idx="6">
                  <c:v>553</c:v>
                </c:pt>
                <c:pt idx="7">
                  <c:v>390</c:v>
                </c:pt>
                <c:pt idx="8">
                  <c:v>331</c:v>
                </c:pt>
                <c:pt idx="9">
                  <c:v>454</c:v>
                </c:pt>
                <c:pt idx="10">
                  <c:v>276</c:v>
                </c:pt>
                <c:pt idx="11">
                  <c:v>392</c:v>
                </c:pt>
                <c:pt idx="12">
                  <c:v>4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EF-4CB2-804F-660C30A3BF2A}"/>
            </c:ext>
          </c:extLst>
        </c:ser>
        <c:ser>
          <c:idx val="5"/>
          <c:order val="1"/>
          <c:tx>
            <c:strRef>
              <c:f>'Viajeros entr evol mensu LZ'!$G$611:$H$61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4EF-4CB2-804F-660C30A3BF2A}"/>
              </c:ext>
            </c:extLst>
          </c:dPt>
          <c:val>
            <c:numRef>
              <c:f>'Viajeros entr evol mensu LZ'!$G$613:$G$625</c:f>
              <c:numCache>
                <c:formatCode>#,##0</c:formatCode>
                <c:ptCount val="13"/>
                <c:pt idx="0">
                  <c:v>53</c:v>
                </c:pt>
                <c:pt idx="1">
                  <c:v>27</c:v>
                </c:pt>
                <c:pt idx="2">
                  <c:v>37</c:v>
                </c:pt>
                <c:pt idx="3">
                  <c:v>46</c:v>
                </c:pt>
                <c:pt idx="4">
                  <c:v>136</c:v>
                </c:pt>
                <c:pt idx="5">
                  <c:v>309</c:v>
                </c:pt>
                <c:pt idx="6">
                  <c:v>404</c:v>
                </c:pt>
                <c:pt idx="7">
                  <c:v>531</c:v>
                </c:pt>
                <c:pt idx="8">
                  <c:v>334</c:v>
                </c:pt>
                <c:pt idx="9">
                  <c:v>431</c:v>
                </c:pt>
                <c:pt idx="10">
                  <c:v>372</c:v>
                </c:pt>
                <c:pt idx="11">
                  <c:v>409</c:v>
                </c:pt>
                <c:pt idx="12">
                  <c:v>3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EF-4CB2-804F-660C30A3BF2A}"/>
            </c:ext>
          </c:extLst>
        </c:ser>
        <c:ser>
          <c:idx val="0"/>
          <c:order val="2"/>
          <c:tx>
            <c:strRef>
              <c:f>'Viajeros entr evol mensu LZ'!$I$611:$J$61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4EF-4CB2-804F-660C30A3BF2A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613:$I$625</c:f>
              <c:numCache>
                <c:formatCode>#,##0</c:formatCode>
                <c:ptCount val="13"/>
                <c:pt idx="0">
                  <c:v>299</c:v>
                </c:pt>
                <c:pt idx="1">
                  <c:v>395</c:v>
                </c:pt>
                <c:pt idx="2">
                  <c:v>588</c:v>
                </c:pt>
                <c:pt idx="3">
                  <c:v>350</c:v>
                </c:pt>
                <c:pt idx="4">
                  <c:v>536</c:v>
                </c:pt>
                <c:pt idx="5">
                  <c:v>600</c:v>
                </c:pt>
                <c:pt idx="6">
                  <c:v>714</c:v>
                </c:pt>
                <c:pt idx="7">
                  <c:v>525</c:v>
                </c:pt>
                <c:pt idx="8">
                  <c:v>506</c:v>
                </c:pt>
                <c:pt idx="9">
                  <c:v>698</c:v>
                </c:pt>
                <c:pt idx="10">
                  <c:v>457</c:v>
                </c:pt>
                <c:pt idx="11">
                  <c:v>621</c:v>
                </c:pt>
                <c:pt idx="12">
                  <c:v>6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EF-4CB2-804F-660C30A3BF2A}"/>
            </c:ext>
          </c:extLst>
        </c:ser>
        <c:ser>
          <c:idx val="1"/>
          <c:order val="3"/>
          <c:tx>
            <c:strRef>
              <c:f>'Viajeros entr evol mensu LZ'!$K$611:$L$61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4EF-4CB2-804F-660C30A3BF2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4EF-4CB2-804F-660C30A3BF2A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613:$K$625</c:f>
              <c:numCache>
                <c:formatCode>#,##0</c:formatCode>
                <c:ptCount val="13"/>
                <c:pt idx="0">
                  <c:v>271</c:v>
                </c:pt>
                <c:pt idx="1">
                  <c:v>459</c:v>
                </c:pt>
                <c:pt idx="2">
                  <c:v>588</c:v>
                </c:pt>
                <c:pt idx="3">
                  <c:v>422</c:v>
                </c:pt>
                <c:pt idx="4">
                  <c:v>485</c:v>
                </c:pt>
                <c:pt idx="5">
                  <c:v>563</c:v>
                </c:pt>
                <c:pt idx="6">
                  <c:v>708</c:v>
                </c:pt>
                <c:pt idx="7">
                  <c:v>580</c:v>
                </c:pt>
                <c:pt idx="8">
                  <c:v>576</c:v>
                </c:pt>
                <c:pt idx="9">
                  <c:v>834</c:v>
                </c:pt>
                <c:pt idx="10">
                  <c:v>629</c:v>
                </c:pt>
                <c:pt idx="12">
                  <c:v>6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4EF-4CB2-804F-660C30A3B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61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4EF-4CB2-804F-660C30A3BF2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4EF-4CB2-804F-660C30A3BF2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4EF-4CB2-804F-660C30A3BF2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4EF-4CB2-804F-660C30A3BF2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4EF-4CB2-804F-660C30A3BF2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4EF-4CB2-804F-660C30A3BF2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4EF-4CB2-804F-660C30A3BF2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4EF-4CB2-804F-660C30A3BF2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4EF-4CB2-804F-660C30A3BF2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4EF-4CB2-804F-660C30A3BF2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4EF-4CB2-804F-660C30A3BF2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4EF-4CB2-804F-660C30A3BF2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4EF-4CB2-804F-660C30A3BF2A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613:$L$625</c:f>
              <c:numCache>
                <c:formatCode>0.0%</c:formatCode>
                <c:ptCount val="13"/>
                <c:pt idx="0">
                  <c:v>-9.3645484949832825E-2</c:v>
                </c:pt>
                <c:pt idx="1">
                  <c:v>0.16202531645569618</c:v>
                </c:pt>
                <c:pt idx="2">
                  <c:v>0</c:v>
                </c:pt>
                <c:pt idx="3">
                  <c:v>0.20571428571428574</c:v>
                </c:pt>
                <c:pt idx="4">
                  <c:v>-9.5149253731343308E-2</c:v>
                </c:pt>
                <c:pt idx="5">
                  <c:v>-6.1666666666666647E-2</c:v>
                </c:pt>
                <c:pt idx="6">
                  <c:v>-8.4033613445377853E-3</c:v>
                </c:pt>
                <c:pt idx="7">
                  <c:v>0.10476190476190483</c:v>
                </c:pt>
                <c:pt idx="8">
                  <c:v>0.13833992094861669</c:v>
                </c:pt>
                <c:pt idx="9">
                  <c:v>0.19484240687679089</c:v>
                </c:pt>
                <c:pt idx="10">
                  <c:v>0.37636761487964998</c:v>
                </c:pt>
                <c:pt idx="12">
                  <c:v>7.886379675370491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4EF-4CB2-804F-660C30A3BF2A}"/>
            </c:ext>
          </c:extLst>
        </c:ser>
        <c:ser>
          <c:idx val="4"/>
          <c:order val="5"/>
          <c:tx>
            <c:strRef>
              <c:f>'Viajeros entr evol mensu LZ'!$M$61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613:$M$625</c:f>
              <c:numCache>
                <c:formatCode>0.0%</c:formatCode>
                <c:ptCount val="13"/>
                <c:pt idx="0">
                  <c:v>5.0387596899224896E-2</c:v>
                </c:pt>
                <c:pt idx="1">
                  <c:v>0.35000000000000009</c:v>
                </c:pt>
                <c:pt idx="2">
                  <c:v>0.7243401759530792</c:v>
                </c:pt>
                <c:pt idx="3">
                  <c:v>0.29447852760736204</c:v>
                </c:pt>
                <c:pt idx="4">
                  <c:v>0.74460431654676262</c:v>
                </c:pt>
                <c:pt idx="5">
                  <c:v>0.85197368421052633</c:v>
                </c:pt>
                <c:pt idx="6">
                  <c:v>0.28028933092224229</c:v>
                </c:pt>
                <c:pt idx="7">
                  <c:v>0.48717948717948723</c:v>
                </c:pt>
                <c:pt idx="8">
                  <c:v>0.74018126888217517</c:v>
                </c:pt>
                <c:pt idx="9">
                  <c:v>0.83700440528634368</c:v>
                </c:pt>
                <c:pt idx="10">
                  <c:v>1.2789855072463769</c:v>
                </c:pt>
                <c:pt idx="12">
                  <c:v>0.58789924694884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4EF-4CB2-804F-660C30A3B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633:$D$63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8A-47F9-9956-F201555DD9B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635:$C$647</c:f>
              <c:numCache>
                <c:formatCode>#,##0</c:formatCode>
                <c:ptCount val="13"/>
                <c:pt idx="0">
                  <c:v>229</c:v>
                </c:pt>
                <c:pt idx="1">
                  <c:v>172</c:v>
                </c:pt>
                <c:pt idx="2">
                  <c:v>232</c:v>
                </c:pt>
                <c:pt idx="3">
                  <c:v>224</c:v>
                </c:pt>
                <c:pt idx="4">
                  <c:v>402</c:v>
                </c:pt>
                <c:pt idx="5">
                  <c:v>379</c:v>
                </c:pt>
                <c:pt idx="6">
                  <c:v>326</c:v>
                </c:pt>
                <c:pt idx="7">
                  <c:v>288</c:v>
                </c:pt>
                <c:pt idx="8">
                  <c:v>366</c:v>
                </c:pt>
                <c:pt idx="9">
                  <c:v>255</c:v>
                </c:pt>
                <c:pt idx="10">
                  <c:v>239</c:v>
                </c:pt>
                <c:pt idx="11">
                  <c:v>232</c:v>
                </c:pt>
                <c:pt idx="12">
                  <c:v>33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8A-47F9-9956-F201555DD9B5}"/>
            </c:ext>
          </c:extLst>
        </c:ser>
        <c:ser>
          <c:idx val="5"/>
          <c:order val="1"/>
          <c:tx>
            <c:strRef>
              <c:f>'Viajeros entr evol mensu LZ'!$G$633:$H$63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8A-47F9-9956-F201555DD9B5}"/>
              </c:ext>
            </c:extLst>
          </c:dPt>
          <c:val>
            <c:numRef>
              <c:f>'Viajeros entr evol mensu LZ'!$G$635:$G$647</c:f>
              <c:numCache>
                <c:formatCode>#,##0</c:formatCode>
                <c:ptCount val="13"/>
                <c:pt idx="0">
                  <c:v>20</c:v>
                </c:pt>
                <c:pt idx="1">
                  <c:v>9</c:v>
                </c:pt>
                <c:pt idx="2">
                  <c:v>24</c:v>
                </c:pt>
                <c:pt idx="3">
                  <c:v>35</c:v>
                </c:pt>
                <c:pt idx="4">
                  <c:v>64</c:v>
                </c:pt>
                <c:pt idx="5">
                  <c:v>83</c:v>
                </c:pt>
                <c:pt idx="6">
                  <c:v>159</c:v>
                </c:pt>
                <c:pt idx="7">
                  <c:v>167</c:v>
                </c:pt>
                <c:pt idx="8">
                  <c:v>156</c:v>
                </c:pt>
                <c:pt idx="9">
                  <c:v>172</c:v>
                </c:pt>
                <c:pt idx="10">
                  <c:v>227</c:v>
                </c:pt>
                <c:pt idx="11">
                  <c:v>266</c:v>
                </c:pt>
                <c:pt idx="12">
                  <c:v>1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98A-47F9-9956-F201555DD9B5}"/>
            </c:ext>
          </c:extLst>
        </c:ser>
        <c:ser>
          <c:idx val="0"/>
          <c:order val="2"/>
          <c:tx>
            <c:strRef>
              <c:f>'Viajeros entr evol mensu LZ'!$I$633:$J$63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8A-47F9-9956-F201555DD9B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635:$I$647</c:f>
              <c:numCache>
                <c:formatCode>#,##0</c:formatCode>
                <c:ptCount val="13"/>
                <c:pt idx="0">
                  <c:v>193</c:v>
                </c:pt>
                <c:pt idx="1">
                  <c:v>229</c:v>
                </c:pt>
                <c:pt idx="2">
                  <c:v>266</c:v>
                </c:pt>
                <c:pt idx="3">
                  <c:v>334</c:v>
                </c:pt>
                <c:pt idx="4">
                  <c:v>392</c:v>
                </c:pt>
                <c:pt idx="5">
                  <c:v>342</c:v>
                </c:pt>
                <c:pt idx="6">
                  <c:v>434</c:v>
                </c:pt>
                <c:pt idx="7">
                  <c:v>365</c:v>
                </c:pt>
                <c:pt idx="8">
                  <c:v>301</c:v>
                </c:pt>
                <c:pt idx="9">
                  <c:v>385</c:v>
                </c:pt>
                <c:pt idx="10">
                  <c:v>348</c:v>
                </c:pt>
                <c:pt idx="11">
                  <c:v>573</c:v>
                </c:pt>
                <c:pt idx="12">
                  <c:v>4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98A-47F9-9956-F201555DD9B5}"/>
            </c:ext>
          </c:extLst>
        </c:ser>
        <c:ser>
          <c:idx val="1"/>
          <c:order val="3"/>
          <c:tx>
            <c:strRef>
              <c:f>'Viajeros entr evol mensu LZ'!$K$633:$L$63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98A-47F9-9956-F201555DD9B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8A-47F9-9956-F201555DD9B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635:$K$647</c:f>
              <c:numCache>
                <c:formatCode>#,##0</c:formatCode>
                <c:ptCount val="13"/>
                <c:pt idx="0">
                  <c:v>303</c:v>
                </c:pt>
                <c:pt idx="1">
                  <c:v>403</c:v>
                </c:pt>
                <c:pt idx="2">
                  <c:v>292</c:v>
                </c:pt>
                <c:pt idx="3">
                  <c:v>496</c:v>
                </c:pt>
                <c:pt idx="4">
                  <c:v>559</c:v>
                </c:pt>
                <c:pt idx="5">
                  <c:v>576</c:v>
                </c:pt>
                <c:pt idx="6">
                  <c:v>422</c:v>
                </c:pt>
                <c:pt idx="7">
                  <c:v>519</c:v>
                </c:pt>
                <c:pt idx="8">
                  <c:v>362</c:v>
                </c:pt>
                <c:pt idx="9">
                  <c:v>449</c:v>
                </c:pt>
                <c:pt idx="10">
                  <c:v>325</c:v>
                </c:pt>
                <c:pt idx="12">
                  <c:v>4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98A-47F9-9956-F201555DD9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63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98A-47F9-9956-F201555DD9B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98A-47F9-9956-F201555DD9B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98A-47F9-9956-F201555DD9B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98A-47F9-9956-F201555DD9B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98A-47F9-9956-F201555DD9B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98A-47F9-9956-F201555DD9B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98A-47F9-9956-F201555DD9B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98A-47F9-9956-F201555DD9B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98A-47F9-9956-F201555DD9B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98A-47F9-9956-F201555DD9B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98A-47F9-9956-F201555DD9B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98A-47F9-9956-F201555DD9B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98A-47F9-9956-F201555DD9B5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635:$L$647</c:f>
              <c:numCache>
                <c:formatCode>0.0%</c:formatCode>
                <c:ptCount val="13"/>
                <c:pt idx="0">
                  <c:v>0.56994818652849744</c:v>
                </c:pt>
                <c:pt idx="1">
                  <c:v>0.75982532751091703</c:v>
                </c:pt>
                <c:pt idx="2">
                  <c:v>9.7744360902255689E-2</c:v>
                </c:pt>
                <c:pt idx="3">
                  <c:v>0.48502994011976042</c:v>
                </c:pt>
                <c:pt idx="4">
                  <c:v>0.42602040816326525</c:v>
                </c:pt>
                <c:pt idx="5">
                  <c:v>0.68421052631578938</c:v>
                </c:pt>
                <c:pt idx="6">
                  <c:v>-2.7649769585253448E-2</c:v>
                </c:pt>
                <c:pt idx="7">
                  <c:v>0.42191780821917813</c:v>
                </c:pt>
                <c:pt idx="8">
                  <c:v>0.20265780730897021</c:v>
                </c:pt>
                <c:pt idx="9">
                  <c:v>0.16623376623376629</c:v>
                </c:pt>
                <c:pt idx="10">
                  <c:v>-6.6091954022988508E-2</c:v>
                </c:pt>
                <c:pt idx="12">
                  <c:v>0.31122875452772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98A-47F9-9956-F201555DD9B5}"/>
            </c:ext>
          </c:extLst>
        </c:ser>
        <c:ser>
          <c:idx val="4"/>
          <c:order val="5"/>
          <c:tx>
            <c:strRef>
              <c:f>'Viajeros entr evol mensu LZ'!$M$63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635:$M$647</c:f>
              <c:numCache>
                <c:formatCode>0.0%</c:formatCode>
                <c:ptCount val="13"/>
                <c:pt idx="0">
                  <c:v>0.32314410480349354</c:v>
                </c:pt>
                <c:pt idx="1">
                  <c:v>1.3430232558139537</c:v>
                </c:pt>
                <c:pt idx="2">
                  <c:v>0.25862068965517238</c:v>
                </c:pt>
                <c:pt idx="3">
                  <c:v>1.2142857142857144</c:v>
                </c:pt>
                <c:pt idx="4">
                  <c:v>0.39054726368159209</c:v>
                </c:pt>
                <c:pt idx="5">
                  <c:v>0.51978891820580464</c:v>
                </c:pt>
                <c:pt idx="6">
                  <c:v>0.29447852760736204</c:v>
                </c:pt>
                <c:pt idx="7">
                  <c:v>0.80208333333333326</c:v>
                </c:pt>
                <c:pt idx="8">
                  <c:v>-1.0928961748633892E-2</c:v>
                </c:pt>
                <c:pt idx="9">
                  <c:v>0.76078431372549016</c:v>
                </c:pt>
                <c:pt idx="10">
                  <c:v>0.35983263598326354</c:v>
                </c:pt>
                <c:pt idx="12">
                  <c:v>0.51221079691516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98A-47F9-9956-F201555DD9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65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FB7-48C0-861E-54029DE0495F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660:$C$672</c:f>
              <c:numCache>
                <c:formatCode>#,##0</c:formatCode>
                <c:ptCount val="13"/>
                <c:pt idx="0">
                  <c:v>299</c:v>
                </c:pt>
                <c:pt idx="1">
                  <c:v>278</c:v>
                </c:pt>
                <c:pt idx="2">
                  <c:v>312</c:v>
                </c:pt>
                <c:pt idx="3">
                  <c:v>346</c:v>
                </c:pt>
                <c:pt idx="4">
                  <c:v>300</c:v>
                </c:pt>
                <c:pt idx="5">
                  <c:v>306</c:v>
                </c:pt>
                <c:pt idx="6">
                  <c:v>322</c:v>
                </c:pt>
                <c:pt idx="7">
                  <c:v>262</c:v>
                </c:pt>
                <c:pt idx="8">
                  <c:v>251</c:v>
                </c:pt>
                <c:pt idx="9">
                  <c:v>357</c:v>
                </c:pt>
                <c:pt idx="10">
                  <c:v>480</c:v>
                </c:pt>
                <c:pt idx="11">
                  <c:v>368</c:v>
                </c:pt>
                <c:pt idx="12">
                  <c:v>3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B7-48C0-861E-54029DE0495F}"/>
            </c:ext>
          </c:extLst>
        </c:ser>
        <c:ser>
          <c:idx val="5"/>
          <c:order val="1"/>
          <c:tx>
            <c:strRef>
              <c:f>'Viajeros entr evol mensu LZ'!$G$658:$H$65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FB7-48C0-861E-54029DE0495F}"/>
              </c:ext>
            </c:extLst>
          </c:dPt>
          <c:val>
            <c:numRef>
              <c:f>'Viajeros entr evol mensu LZ'!$G$660:$G$672</c:f>
              <c:numCache>
                <c:formatCode>#,##0</c:formatCode>
                <c:ptCount val="13"/>
                <c:pt idx="0">
                  <c:v>44</c:v>
                </c:pt>
                <c:pt idx="1">
                  <c:v>14</c:v>
                </c:pt>
                <c:pt idx="2">
                  <c:v>55</c:v>
                </c:pt>
                <c:pt idx="3">
                  <c:v>44</c:v>
                </c:pt>
                <c:pt idx="4">
                  <c:v>42</c:v>
                </c:pt>
                <c:pt idx="5">
                  <c:v>79</c:v>
                </c:pt>
                <c:pt idx="6">
                  <c:v>180</c:v>
                </c:pt>
                <c:pt idx="7">
                  <c:v>315</c:v>
                </c:pt>
                <c:pt idx="8">
                  <c:v>240</c:v>
                </c:pt>
                <c:pt idx="9">
                  <c:v>307</c:v>
                </c:pt>
                <c:pt idx="10">
                  <c:v>329</c:v>
                </c:pt>
                <c:pt idx="11">
                  <c:v>332</c:v>
                </c:pt>
                <c:pt idx="12">
                  <c:v>1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FB7-48C0-861E-54029DE0495F}"/>
            </c:ext>
          </c:extLst>
        </c:ser>
        <c:ser>
          <c:idx val="0"/>
          <c:order val="2"/>
          <c:tx>
            <c:strRef>
              <c:f>'Viajeros entr evol mensu LZ'!$I$658:$J$65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FB7-48C0-861E-54029DE0495F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660:$I$672</c:f>
              <c:numCache>
                <c:formatCode>#,##0</c:formatCode>
                <c:ptCount val="13"/>
                <c:pt idx="0">
                  <c:v>204</c:v>
                </c:pt>
                <c:pt idx="1">
                  <c:v>355</c:v>
                </c:pt>
                <c:pt idx="2">
                  <c:v>401</c:v>
                </c:pt>
                <c:pt idx="3">
                  <c:v>333</c:v>
                </c:pt>
                <c:pt idx="4">
                  <c:v>305</c:v>
                </c:pt>
                <c:pt idx="5">
                  <c:v>582</c:v>
                </c:pt>
                <c:pt idx="6">
                  <c:v>342</c:v>
                </c:pt>
                <c:pt idx="7">
                  <c:v>326</c:v>
                </c:pt>
                <c:pt idx="8">
                  <c:v>291</c:v>
                </c:pt>
                <c:pt idx="9">
                  <c:v>395</c:v>
                </c:pt>
                <c:pt idx="10">
                  <c:v>288</c:v>
                </c:pt>
                <c:pt idx="11">
                  <c:v>435</c:v>
                </c:pt>
                <c:pt idx="12">
                  <c:v>42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FB7-48C0-861E-54029DE0495F}"/>
            </c:ext>
          </c:extLst>
        </c:ser>
        <c:ser>
          <c:idx val="1"/>
          <c:order val="3"/>
          <c:tx>
            <c:strRef>
              <c:f>'Viajeros entr evol mensu LZ'!$K$658:$L$65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FB7-48C0-861E-54029DE0495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FB7-48C0-861E-54029DE0495F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660:$K$672</c:f>
              <c:numCache>
                <c:formatCode>#,##0</c:formatCode>
                <c:ptCount val="13"/>
                <c:pt idx="0">
                  <c:v>414</c:v>
                </c:pt>
                <c:pt idx="1">
                  <c:v>388</c:v>
                </c:pt>
                <c:pt idx="2">
                  <c:v>464</c:v>
                </c:pt>
                <c:pt idx="3">
                  <c:v>419</c:v>
                </c:pt>
                <c:pt idx="4">
                  <c:v>442</c:v>
                </c:pt>
                <c:pt idx="5">
                  <c:v>344</c:v>
                </c:pt>
                <c:pt idx="6">
                  <c:v>488</c:v>
                </c:pt>
                <c:pt idx="7">
                  <c:v>285</c:v>
                </c:pt>
                <c:pt idx="8">
                  <c:v>242</c:v>
                </c:pt>
                <c:pt idx="9">
                  <c:v>389</c:v>
                </c:pt>
                <c:pt idx="10">
                  <c:v>362</c:v>
                </c:pt>
                <c:pt idx="12">
                  <c:v>4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FB7-48C0-861E-54029DE04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65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FB7-48C0-861E-54029DE0495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FB7-48C0-861E-54029DE0495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FB7-48C0-861E-54029DE0495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FB7-48C0-861E-54029DE0495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FB7-48C0-861E-54029DE0495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FB7-48C0-861E-54029DE0495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FB7-48C0-861E-54029DE0495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FB7-48C0-861E-54029DE0495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FB7-48C0-861E-54029DE0495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FB7-48C0-861E-54029DE0495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FB7-48C0-861E-54029DE0495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FB7-48C0-861E-54029DE0495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FB7-48C0-861E-54029DE0495F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660:$L$672</c:f>
              <c:numCache>
                <c:formatCode>0.0%</c:formatCode>
                <c:ptCount val="13"/>
                <c:pt idx="0">
                  <c:v>1.0294117647058822</c:v>
                </c:pt>
                <c:pt idx="1">
                  <c:v>9.2957746478873338E-2</c:v>
                </c:pt>
                <c:pt idx="2">
                  <c:v>0.1571072319201996</c:v>
                </c:pt>
                <c:pt idx="3">
                  <c:v>0.25825825825825821</c:v>
                </c:pt>
                <c:pt idx="4">
                  <c:v>0.44918032786885242</c:v>
                </c:pt>
                <c:pt idx="5">
                  <c:v>-0.40893470790378006</c:v>
                </c:pt>
                <c:pt idx="6">
                  <c:v>0.42690058479532156</c:v>
                </c:pt>
                <c:pt idx="7">
                  <c:v>-0.12576687116564422</c:v>
                </c:pt>
                <c:pt idx="8">
                  <c:v>-0.16838487972508587</c:v>
                </c:pt>
                <c:pt idx="9">
                  <c:v>-1.5189873417721489E-2</c:v>
                </c:pt>
                <c:pt idx="10">
                  <c:v>0.25694444444444442</c:v>
                </c:pt>
                <c:pt idx="12">
                  <c:v>0.10858189429618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FB7-48C0-861E-54029DE0495F}"/>
            </c:ext>
          </c:extLst>
        </c:ser>
        <c:ser>
          <c:idx val="4"/>
          <c:order val="5"/>
          <c:tx>
            <c:strRef>
              <c:f>'Viajeros entr evol mensu LZ'!$M$65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660:$M$672</c:f>
              <c:numCache>
                <c:formatCode>0.0%</c:formatCode>
                <c:ptCount val="13"/>
                <c:pt idx="0">
                  <c:v>0.38461538461538458</c:v>
                </c:pt>
                <c:pt idx="1">
                  <c:v>0.39568345323741005</c:v>
                </c:pt>
                <c:pt idx="2">
                  <c:v>0.48717948717948723</c:v>
                </c:pt>
                <c:pt idx="3">
                  <c:v>0.21098265895953761</c:v>
                </c:pt>
                <c:pt idx="4">
                  <c:v>0.47333333333333338</c:v>
                </c:pt>
                <c:pt idx="5">
                  <c:v>0.12418300653594772</c:v>
                </c:pt>
                <c:pt idx="6">
                  <c:v>0.51552795031055898</c:v>
                </c:pt>
                <c:pt idx="7">
                  <c:v>8.7786259541984712E-2</c:v>
                </c:pt>
                <c:pt idx="8">
                  <c:v>-3.5856573705179251E-2</c:v>
                </c:pt>
                <c:pt idx="9">
                  <c:v>8.9635854341736598E-2</c:v>
                </c:pt>
                <c:pt idx="10">
                  <c:v>-0.24583333333333335</c:v>
                </c:pt>
                <c:pt idx="12">
                  <c:v>0.206091659550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FB7-48C0-861E-54029DE04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682:$D$68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FAC-41BC-8A7D-E83247D146F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684:$C$696</c:f>
              <c:numCache>
                <c:formatCode>#,##0</c:formatCode>
                <c:ptCount val="13"/>
                <c:pt idx="0">
                  <c:v>38387</c:v>
                </c:pt>
                <c:pt idx="1">
                  <c:v>36298</c:v>
                </c:pt>
                <c:pt idx="2">
                  <c:v>39077</c:v>
                </c:pt>
                <c:pt idx="3">
                  <c:v>37041</c:v>
                </c:pt>
                <c:pt idx="4">
                  <c:v>38296</c:v>
                </c:pt>
                <c:pt idx="5">
                  <c:v>38541</c:v>
                </c:pt>
                <c:pt idx="6">
                  <c:v>40368</c:v>
                </c:pt>
                <c:pt idx="7">
                  <c:v>43339</c:v>
                </c:pt>
                <c:pt idx="8">
                  <c:v>37131</c:v>
                </c:pt>
                <c:pt idx="9">
                  <c:v>40806</c:v>
                </c:pt>
                <c:pt idx="10">
                  <c:v>33318</c:v>
                </c:pt>
                <c:pt idx="11">
                  <c:v>36019</c:v>
                </c:pt>
                <c:pt idx="12">
                  <c:v>458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AC-41BC-8A7D-E83247D146F5}"/>
            </c:ext>
          </c:extLst>
        </c:ser>
        <c:ser>
          <c:idx val="5"/>
          <c:order val="1"/>
          <c:tx>
            <c:strRef>
              <c:f>'Viajeros entr evol mensu LZ'!$G$682:$H$68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FAC-41BC-8A7D-E83247D146F5}"/>
              </c:ext>
            </c:extLst>
          </c:dPt>
          <c:val>
            <c:numRef>
              <c:f>'Viajeros entr evol mensu LZ'!$G$684:$G$696</c:f>
              <c:numCache>
                <c:formatCode>#,##0</c:formatCode>
                <c:ptCount val="13"/>
                <c:pt idx="0">
                  <c:v>4051</c:v>
                </c:pt>
                <c:pt idx="1">
                  <c:v>1526</c:v>
                </c:pt>
                <c:pt idx="2">
                  <c:v>2342</c:v>
                </c:pt>
                <c:pt idx="3">
                  <c:v>4057</c:v>
                </c:pt>
                <c:pt idx="4">
                  <c:v>4985</c:v>
                </c:pt>
                <c:pt idx="5">
                  <c:v>6520</c:v>
                </c:pt>
                <c:pt idx="6">
                  <c:v>14908</c:v>
                </c:pt>
                <c:pt idx="7">
                  <c:v>23124</c:v>
                </c:pt>
                <c:pt idx="8">
                  <c:v>22215</c:v>
                </c:pt>
                <c:pt idx="9">
                  <c:v>29589</c:v>
                </c:pt>
                <c:pt idx="10">
                  <c:v>30003</c:v>
                </c:pt>
                <c:pt idx="11">
                  <c:v>28066</c:v>
                </c:pt>
                <c:pt idx="12">
                  <c:v>171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FAC-41BC-8A7D-E83247D146F5}"/>
            </c:ext>
          </c:extLst>
        </c:ser>
        <c:ser>
          <c:idx val="0"/>
          <c:order val="2"/>
          <c:tx>
            <c:strRef>
              <c:f>'Viajeros entr evol mensu LZ'!$I$682:$J$68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FAC-41BC-8A7D-E83247D146F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684:$I$696</c:f>
              <c:numCache>
                <c:formatCode>#,##0</c:formatCode>
                <c:ptCount val="13"/>
                <c:pt idx="0">
                  <c:v>28932</c:v>
                </c:pt>
                <c:pt idx="1">
                  <c:v>32018</c:v>
                </c:pt>
                <c:pt idx="2">
                  <c:v>34770</c:v>
                </c:pt>
                <c:pt idx="3">
                  <c:v>38260</c:v>
                </c:pt>
                <c:pt idx="4">
                  <c:v>35822</c:v>
                </c:pt>
                <c:pt idx="5">
                  <c:v>37725</c:v>
                </c:pt>
                <c:pt idx="6">
                  <c:v>40418</c:v>
                </c:pt>
                <c:pt idx="7">
                  <c:v>39534</c:v>
                </c:pt>
                <c:pt idx="8">
                  <c:v>35412</c:v>
                </c:pt>
                <c:pt idx="9">
                  <c:v>40505</c:v>
                </c:pt>
                <c:pt idx="10">
                  <c:v>37298</c:v>
                </c:pt>
                <c:pt idx="11">
                  <c:v>41989</c:v>
                </c:pt>
                <c:pt idx="12">
                  <c:v>442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FAC-41BC-8A7D-E83247D146F5}"/>
            </c:ext>
          </c:extLst>
        </c:ser>
        <c:ser>
          <c:idx val="1"/>
          <c:order val="3"/>
          <c:tx>
            <c:strRef>
              <c:f>'Viajeros entr evol mensu LZ'!$K$682:$L$68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FAC-41BC-8A7D-E83247D146F5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FAC-41BC-8A7D-E83247D146F5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684:$K$696</c:f>
              <c:numCache>
                <c:formatCode>#,##0</c:formatCode>
                <c:ptCount val="13"/>
                <c:pt idx="0">
                  <c:v>42202</c:v>
                </c:pt>
                <c:pt idx="1">
                  <c:v>39904</c:v>
                </c:pt>
                <c:pt idx="2">
                  <c:v>39375</c:v>
                </c:pt>
                <c:pt idx="3">
                  <c:v>40788</c:v>
                </c:pt>
                <c:pt idx="4">
                  <c:v>40256</c:v>
                </c:pt>
                <c:pt idx="5">
                  <c:v>40111</c:v>
                </c:pt>
                <c:pt idx="6">
                  <c:v>42292</c:v>
                </c:pt>
                <c:pt idx="7">
                  <c:v>41451</c:v>
                </c:pt>
                <c:pt idx="8">
                  <c:v>38281</c:v>
                </c:pt>
                <c:pt idx="9">
                  <c:v>41604</c:v>
                </c:pt>
                <c:pt idx="10">
                  <c:v>42700</c:v>
                </c:pt>
                <c:pt idx="12">
                  <c:v>448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FAC-41BC-8A7D-E83247D146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68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FAC-41BC-8A7D-E83247D146F5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FAC-41BC-8A7D-E83247D146F5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FAC-41BC-8A7D-E83247D146F5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FAC-41BC-8A7D-E83247D146F5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FAC-41BC-8A7D-E83247D146F5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FAC-41BC-8A7D-E83247D146F5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FAC-41BC-8A7D-E83247D146F5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FAC-41BC-8A7D-E83247D146F5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FAC-41BC-8A7D-E83247D146F5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FAC-41BC-8A7D-E83247D146F5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FAC-41BC-8A7D-E83247D146F5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FAC-41BC-8A7D-E83247D146F5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FAC-41BC-8A7D-E83247D146F5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684:$L$696</c:f>
              <c:numCache>
                <c:formatCode>0.0%</c:formatCode>
                <c:ptCount val="13"/>
                <c:pt idx="0">
                  <c:v>0.45866168947877783</c:v>
                </c:pt>
                <c:pt idx="1">
                  <c:v>0.24629895683677927</c:v>
                </c:pt>
                <c:pt idx="2">
                  <c:v>0.13244176013805009</c:v>
                </c:pt>
                <c:pt idx="3">
                  <c:v>6.6074228959749126E-2</c:v>
                </c:pt>
                <c:pt idx="4">
                  <c:v>0.12377868349059229</c:v>
                </c:pt>
                <c:pt idx="5">
                  <c:v>6.3247183565275034E-2</c:v>
                </c:pt>
                <c:pt idx="6">
                  <c:v>4.6365480726409114E-2</c:v>
                </c:pt>
                <c:pt idx="7">
                  <c:v>4.8489907421459977E-2</c:v>
                </c:pt>
                <c:pt idx="8">
                  <c:v>8.1017734101434646E-2</c:v>
                </c:pt>
                <c:pt idx="9">
                  <c:v>2.7132452783606986E-2</c:v>
                </c:pt>
                <c:pt idx="10">
                  <c:v>0.14483350313689747</c:v>
                </c:pt>
                <c:pt idx="12">
                  <c:v>0.12046599150473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FAC-41BC-8A7D-E83247D146F5}"/>
            </c:ext>
          </c:extLst>
        </c:ser>
        <c:ser>
          <c:idx val="4"/>
          <c:order val="5"/>
          <c:tx>
            <c:strRef>
              <c:f>'Viajeros entr evol mensu LZ'!$M$68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LZ'!$M$684:$M$696</c:f>
              <c:numCache>
                <c:formatCode>0.0%</c:formatCode>
                <c:ptCount val="13"/>
                <c:pt idx="0">
                  <c:v>9.9382603485554943E-2</c:v>
                </c:pt>
                <c:pt idx="1">
                  <c:v>9.9344316491266627E-2</c:v>
                </c:pt>
                <c:pt idx="2">
                  <c:v>7.6259692402180779E-3</c:v>
                </c:pt>
                <c:pt idx="3">
                  <c:v>0.10115817607515987</c:v>
                </c:pt>
                <c:pt idx="4">
                  <c:v>5.1180279924796235E-2</c:v>
                </c:pt>
                <c:pt idx="5">
                  <c:v>4.0735839755066117E-2</c:v>
                </c:pt>
                <c:pt idx="6">
                  <c:v>4.766151407055097E-2</c:v>
                </c:pt>
                <c:pt idx="7">
                  <c:v>-4.356353399940005E-2</c:v>
                </c:pt>
                <c:pt idx="8">
                  <c:v>3.0971425493522942E-2</c:v>
                </c:pt>
                <c:pt idx="9">
                  <c:v>1.9555947654756656E-2</c:v>
                </c:pt>
                <c:pt idx="10">
                  <c:v>0.28158953118434482</c:v>
                </c:pt>
                <c:pt idx="12">
                  <c:v>6.23802064353693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FAC-41BC-8A7D-E83247D146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68-4E38-96DC-59FCC352C72C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31:$C$43</c:f>
              <c:numCache>
                <c:formatCode>#,##0</c:formatCode>
                <c:ptCount val="13"/>
                <c:pt idx="0">
                  <c:v>15673</c:v>
                </c:pt>
                <c:pt idx="1">
                  <c:v>15417</c:v>
                </c:pt>
                <c:pt idx="2">
                  <c:v>18409</c:v>
                </c:pt>
                <c:pt idx="3">
                  <c:v>26217</c:v>
                </c:pt>
                <c:pt idx="4">
                  <c:v>27296</c:v>
                </c:pt>
                <c:pt idx="5">
                  <c:v>30170</c:v>
                </c:pt>
                <c:pt idx="6">
                  <c:v>38895</c:v>
                </c:pt>
                <c:pt idx="7">
                  <c:v>41287</c:v>
                </c:pt>
                <c:pt idx="8">
                  <c:v>30945</c:v>
                </c:pt>
                <c:pt idx="9">
                  <c:v>24418</c:v>
                </c:pt>
                <c:pt idx="10">
                  <c:v>21111</c:v>
                </c:pt>
                <c:pt idx="11">
                  <c:v>21688</c:v>
                </c:pt>
                <c:pt idx="12">
                  <c:v>311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68-4E38-96DC-59FCC352C72C}"/>
            </c:ext>
          </c:extLst>
        </c:ser>
        <c:ser>
          <c:idx val="5"/>
          <c:order val="1"/>
          <c:tx>
            <c:strRef>
              <c:f>'Viajeros entr evol mensu LZ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F68-4E38-96DC-59FCC352C72C}"/>
              </c:ext>
            </c:extLst>
          </c:dPt>
          <c:val>
            <c:numRef>
              <c:f>'Viajeros entr evol mensu LZ'!$G$31:$G$43</c:f>
              <c:numCache>
                <c:formatCode>#,##0</c:formatCode>
                <c:ptCount val="13"/>
                <c:pt idx="0">
                  <c:v>5724</c:v>
                </c:pt>
                <c:pt idx="1">
                  <c:v>3093</c:v>
                </c:pt>
                <c:pt idx="2">
                  <c:v>6344</c:v>
                </c:pt>
                <c:pt idx="3">
                  <c:v>8648</c:v>
                </c:pt>
                <c:pt idx="4">
                  <c:v>14259</c:v>
                </c:pt>
                <c:pt idx="5">
                  <c:v>23225</c:v>
                </c:pt>
                <c:pt idx="6">
                  <c:v>49162</c:v>
                </c:pt>
                <c:pt idx="7">
                  <c:v>59493</c:v>
                </c:pt>
                <c:pt idx="8">
                  <c:v>40622</c:v>
                </c:pt>
                <c:pt idx="9">
                  <c:v>31201</c:v>
                </c:pt>
                <c:pt idx="10">
                  <c:v>21783</c:v>
                </c:pt>
                <c:pt idx="11">
                  <c:v>24577</c:v>
                </c:pt>
                <c:pt idx="12">
                  <c:v>288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F68-4E38-96DC-59FCC352C72C}"/>
            </c:ext>
          </c:extLst>
        </c:ser>
        <c:ser>
          <c:idx val="0"/>
          <c:order val="2"/>
          <c:tx>
            <c:strRef>
              <c:f>'Viajeros entr evol mensu LZ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F68-4E38-96DC-59FCC352C72C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31:$I$43</c:f>
              <c:numCache>
                <c:formatCode>#,##0</c:formatCode>
                <c:ptCount val="13"/>
                <c:pt idx="0">
                  <c:v>18429</c:v>
                </c:pt>
                <c:pt idx="1">
                  <c:v>20992</c:v>
                </c:pt>
                <c:pt idx="2">
                  <c:v>21237</c:v>
                </c:pt>
                <c:pt idx="3">
                  <c:v>28812</c:v>
                </c:pt>
                <c:pt idx="4">
                  <c:v>28075</c:v>
                </c:pt>
                <c:pt idx="5">
                  <c:v>36512</c:v>
                </c:pt>
                <c:pt idx="6">
                  <c:v>43607</c:v>
                </c:pt>
                <c:pt idx="7">
                  <c:v>50656</c:v>
                </c:pt>
                <c:pt idx="8">
                  <c:v>37315</c:v>
                </c:pt>
                <c:pt idx="9">
                  <c:v>33713</c:v>
                </c:pt>
                <c:pt idx="10">
                  <c:v>24070</c:v>
                </c:pt>
                <c:pt idx="11">
                  <c:v>27302</c:v>
                </c:pt>
                <c:pt idx="12">
                  <c:v>3707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F68-4E38-96DC-59FCC352C72C}"/>
            </c:ext>
          </c:extLst>
        </c:ser>
        <c:ser>
          <c:idx val="1"/>
          <c:order val="3"/>
          <c:tx>
            <c:strRef>
              <c:f>'Viajeros entr evol mensu LZ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F68-4E38-96DC-59FCC352C72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F68-4E38-96DC-59FCC352C72C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31:$K$43</c:f>
              <c:numCache>
                <c:formatCode>#,##0</c:formatCode>
                <c:ptCount val="13"/>
                <c:pt idx="0">
                  <c:v>22055</c:v>
                </c:pt>
                <c:pt idx="1">
                  <c:v>19022</c:v>
                </c:pt>
                <c:pt idx="2">
                  <c:v>24227</c:v>
                </c:pt>
                <c:pt idx="3">
                  <c:v>30945</c:v>
                </c:pt>
                <c:pt idx="4">
                  <c:v>28227</c:v>
                </c:pt>
                <c:pt idx="5">
                  <c:v>35173</c:v>
                </c:pt>
                <c:pt idx="6">
                  <c:v>43355</c:v>
                </c:pt>
                <c:pt idx="7">
                  <c:v>48253</c:v>
                </c:pt>
                <c:pt idx="8">
                  <c:v>36087</c:v>
                </c:pt>
                <c:pt idx="9">
                  <c:v>29628</c:v>
                </c:pt>
                <c:pt idx="10">
                  <c:v>23340</c:v>
                </c:pt>
                <c:pt idx="12">
                  <c:v>340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F68-4E38-96DC-59FCC352C7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3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F68-4E38-96DC-59FCC352C72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F68-4E38-96DC-59FCC352C72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F68-4E38-96DC-59FCC352C72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F68-4E38-96DC-59FCC352C72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F68-4E38-96DC-59FCC352C72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F68-4E38-96DC-59FCC352C72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F68-4E38-96DC-59FCC352C72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F68-4E38-96DC-59FCC352C72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F68-4E38-96DC-59FCC352C72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F68-4E38-96DC-59FCC352C72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F68-4E38-96DC-59FCC352C72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F68-4E38-96DC-59FCC352C72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F68-4E38-96DC-59FCC352C72C}"/>
              </c:ext>
            </c:extLst>
          </c:dPt>
          <c:cat>
            <c:strRef>
              <c:f>'Viajeros entr evol mensu LZ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31:$L$43</c:f>
              <c:numCache>
                <c:formatCode>0.0%</c:formatCode>
                <c:ptCount val="13"/>
                <c:pt idx="0">
                  <c:v>0.19675511422214997</c:v>
                </c:pt>
                <c:pt idx="1">
                  <c:v>-9.3845274390243927E-2</c:v>
                </c:pt>
                <c:pt idx="2">
                  <c:v>0.14079201393793861</c:v>
                </c:pt>
                <c:pt idx="3">
                  <c:v>7.4031653477717674E-2</c:v>
                </c:pt>
                <c:pt idx="4">
                  <c:v>5.4140694568121095E-3</c:v>
                </c:pt>
                <c:pt idx="5">
                  <c:v>-3.6672874671340949E-2</c:v>
                </c:pt>
                <c:pt idx="6">
                  <c:v>-5.7788887105281184E-3</c:v>
                </c:pt>
                <c:pt idx="7">
                  <c:v>-4.7437618445988594E-2</c:v>
                </c:pt>
                <c:pt idx="8">
                  <c:v>-3.2909017821251552E-2</c:v>
                </c:pt>
                <c:pt idx="9">
                  <c:v>-0.12116987512235633</c:v>
                </c:pt>
                <c:pt idx="10">
                  <c:v>-3.0328209389281269E-2</c:v>
                </c:pt>
                <c:pt idx="12">
                  <c:v>-9.044371582153543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F68-4E38-96DC-59FCC352C72C}"/>
            </c:ext>
          </c:extLst>
        </c:ser>
        <c:ser>
          <c:idx val="4"/>
          <c:order val="5"/>
          <c:tx>
            <c:strRef>
              <c:f>'Viajeros entr evol mensu LZ'!$M$3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31:$M$43</c:f>
              <c:numCache>
                <c:formatCode>0.0%</c:formatCode>
                <c:ptCount val="13"/>
                <c:pt idx="0">
                  <c:v>0.40719709053786768</c:v>
                </c:pt>
                <c:pt idx="1">
                  <c:v>0.23383278199390278</c:v>
                </c:pt>
                <c:pt idx="2">
                  <c:v>0.31604106686946598</c:v>
                </c:pt>
                <c:pt idx="3">
                  <c:v>0.18034100011442966</c:v>
                </c:pt>
                <c:pt idx="4">
                  <c:v>3.4107561547479515E-2</c:v>
                </c:pt>
                <c:pt idx="5">
                  <c:v>0.1658269804441499</c:v>
                </c:pt>
                <c:pt idx="6">
                  <c:v>0.114667695076488</c:v>
                </c:pt>
                <c:pt idx="7">
                  <c:v>0.16872138929929514</c:v>
                </c:pt>
                <c:pt idx="8">
                  <c:v>0.16616577799321375</c:v>
                </c:pt>
                <c:pt idx="9">
                  <c:v>0.21336718813989686</c:v>
                </c:pt>
                <c:pt idx="10">
                  <c:v>0.10558476623561175</c:v>
                </c:pt>
                <c:pt idx="12">
                  <c:v>0.1741455571733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F68-4E38-96DC-59FCC352C7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C4-497B-90AC-24B716A3190A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53:$C$65</c:f>
              <c:numCache>
                <c:formatCode>#,##0</c:formatCode>
                <c:ptCount val="13"/>
                <c:pt idx="0">
                  <c:v>10594</c:v>
                </c:pt>
                <c:pt idx="1">
                  <c:v>9720</c:v>
                </c:pt>
                <c:pt idx="2">
                  <c:v>12476</c:v>
                </c:pt>
                <c:pt idx="3">
                  <c:v>17584</c:v>
                </c:pt>
                <c:pt idx="4">
                  <c:v>18404</c:v>
                </c:pt>
                <c:pt idx="5">
                  <c:v>20836</c:v>
                </c:pt>
                <c:pt idx="6">
                  <c:v>28525</c:v>
                </c:pt>
                <c:pt idx="7">
                  <c:v>29329</c:v>
                </c:pt>
                <c:pt idx="8">
                  <c:v>21387</c:v>
                </c:pt>
                <c:pt idx="9">
                  <c:v>16939</c:v>
                </c:pt>
                <c:pt idx="10">
                  <c:v>15089</c:v>
                </c:pt>
                <c:pt idx="11">
                  <c:v>16232</c:v>
                </c:pt>
                <c:pt idx="12">
                  <c:v>217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C4-497B-90AC-24B716A3190A}"/>
            </c:ext>
          </c:extLst>
        </c:ser>
        <c:ser>
          <c:idx val="5"/>
          <c:order val="1"/>
          <c:tx>
            <c:strRef>
              <c:f>'Viajeros entr evol mensu LZ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7C4-497B-90AC-24B716A3190A}"/>
              </c:ext>
            </c:extLst>
          </c:dPt>
          <c:val>
            <c:numRef>
              <c:f>'Viajeros entr evol mensu LZ'!$G$53:$G$65</c:f>
              <c:numCache>
                <c:formatCode>#,##0</c:formatCode>
                <c:ptCount val="13"/>
                <c:pt idx="0">
                  <c:v>3108</c:v>
                </c:pt>
                <c:pt idx="1">
                  <c:v>1737</c:v>
                </c:pt>
                <c:pt idx="2">
                  <c:v>3910</c:v>
                </c:pt>
                <c:pt idx="3">
                  <c:v>4906</c:v>
                </c:pt>
                <c:pt idx="4">
                  <c:v>10078</c:v>
                </c:pt>
                <c:pt idx="5">
                  <c:v>16654</c:v>
                </c:pt>
                <c:pt idx="6">
                  <c:v>32583</c:v>
                </c:pt>
                <c:pt idx="7">
                  <c:v>41708</c:v>
                </c:pt>
                <c:pt idx="8">
                  <c:v>29102</c:v>
                </c:pt>
                <c:pt idx="9">
                  <c:v>22408</c:v>
                </c:pt>
                <c:pt idx="10">
                  <c:v>15403</c:v>
                </c:pt>
                <c:pt idx="11">
                  <c:v>17441</c:v>
                </c:pt>
                <c:pt idx="12">
                  <c:v>199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7C4-497B-90AC-24B716A3190A}"/>
            </c:ext>
          </c:extLst>
        </c:ser>
        <c:ser>
          <c:idx val="0"/>
          <c:order val="2"/>
          <c:tx>
            <c:strRef>
              <c:f>'Viajeros entr evol mensu LZ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7C4-497B-90AC-24B716A3190A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53:$I$65</c:f>
              <c:numCache>
                <c:formatCode>#,##0</c:formatCode>
                <c:ptCount val="13"/>
                <c:pt idx="0">
                  <c:v>12886</c:v>
                </c:pt>
                <c:pt idx="1">
                  <c:v>14230</c:v>
                </c:pt>
                <c:pt idx="2">
                  <c:v>14731</c:v>
                </c:pt>
                <c:pt idx="3">
                  <c:v>19022</c:v>
                </c:pt>
                <c:pt idx="4">
                  <c:v>17793</c:v>
                </c:pt>
                <c:pt idx="5">
                  <c:v>24546</c:v>
                </c:pt>
                <c:pt idx="6">
                  <c:v>31621</c:v>
                </c:pt>
                <c:pt idx="7">
                  <c:v>36821</c:v>
                </c:pt>
                <c:pt idx="8">
                  <c:v>25547</c:v>
                </c:pt>
                <c:pt idx="9">
                  <c:v>23946</c:v>
                </c:pt>
                <c:pt idx="10">
                  <c:v>16423</c:v>
                </c:pt>
                <c:pt idx="11">
                  <c:v>19230</c:v>
                </c:pt>
                <c:pt idx="12">
                  <c:v>256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7C4-497B-90AC-24B716A3190A}"/>
            </c:ext>
          </c:extLst>
        </c:ser>
        <c:ser>
          <c:idx val="1"/>
          <c:order val="3"/>
          <c:tx>
            <c:strRef>
              <c:f>'Viajeros entr evol mensu LZ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7C4-497B-90AC-24B716A3190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7C4-497B-90AC-24B716A3190A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53:$K$65</c:f>
              <c:numCache>
                <c:formatCode>#,##0</c:formatCode>
                <c:ptCount val="13"/>
                <c:pt idx="0">
                  <c:v>16668</c:v>
                </c:pt>
                <c:pt idx="1">
                  <c:v>13515</c:v>
                </c:pt>
                <c:pt idx="2">
                  <c:v>16603</c:v>
                </c:pt>
                <c:pt idx="3">
                  <c:v>21284</c:v>
                </c:pt>
                <c:pt idx="4">
                  <c:v>19404</c:v>
                </c:pt>
                <c:pt idx="5">
                  <c:v>25474</c:v>
                </c:pt>
                <c:pt idx="6">
                  <c:v>32565</c:v>
                </c:pt>
                <c:pt idx="7">
                  <c:v>35638</c:v>
                </c:pt>
                <c:pt idx="8">
                  <c:v>25548</c:v>
                </c:pt>
                <c:pt idx="9">
                  <c:v>20653</c:v>
                </c:pt>
                <c:pt idx="10">
                  <c:v>14758</c:v>
                </c:pt>
                <c:pt idx="12">
                  <c:v>2421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7C4-497B-90AC-24B716A319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5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7C4-497B-90AC-24B716A3190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7C4-497B-90AC-24B716A3190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7C4-497B-90AC-24B716A3190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7C4-497B-90AC-24B716A3190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7C4-497B-90AC-24B716A3190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7C4-497B-90AC-24B716A3190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7C4-497B-90AC-24B716A3190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7C4-497B-90AC-24B716A3190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7C4-497B-90AC-24B716A3190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7C4-497B-90AC-24B716A3190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7C4-497B-90AC-24B716A3190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7C4-497B-90AC-24B716A3190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7C4-497B-90AC-24B716A3190A}"/>
              </c:ext>
            </c:extLst>
          </c:dPt>
          <c:cat>
            <c:strRef>
              <c:f>'Viajeros entr evol mensu LZ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53:$L$65</c:f>
              <c:numCache>
                <c:formatCode>0.0%</c:formatCode>
                <c:ptCount val="13"/>
                <c:pt idx="0">
                  <c:v>0.29349681825236695</c:v>
                </c:pt>
                <c:pt idx="1">
                  <c:v>-5.0245959241040028E-2</c:v>
                </c:pt>
                <c:pt idx="2">
                  <c:v>0.12707894915484363</c:v>
                </c:pt>
                <c:pt idx="3">
                  <c:v>0.11891494059510044</c:v>
                </c:pt>
                <c:pt idx="4">
                  <c:v>9.0541224076884141E-2</c:v>
                </c:pt>
                <c:pt idx="5">
                  <c:v>3.7806567261468249E-2</c:v>
                </c:pt>
                <c:pt idx="6">
                  <c:v>2.9853578318206342E-2</c:v>
                </c:pt>
                <c:pt idx="7">
                  <c:v>-3.2128404986284997E-2</c:v>
                </c:pt>
                <c:pt idx="8">
                  <c:v>3.9143539358743595E-5</c:v>
                </c:pt>
                <c:pt idx="9">
                  <c:v>-0.13751774826693397</c:v>
                </c:pt>
                <c:pt idx="10">
                  <c:v>-0.10138220787919383</c:v>
                </c:pt>
                <c:pt idx="12">
                  <c:v>1.912731619844598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7C4-497B-90AC-24B716A3190A}"/>
            </c:ext>
          </c:extLst>
        </c:ser>
        <c:ser>
          <c:idx val="4"/>
          <c:order val="5"/>
          <c:tx>
            <c:strRef>
              <c:f>'Viajeros entr evol mensu LZ'!$M$5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53:$M$65</c:f>
              <c:numCache>
                <c:formatCode>0.0%</c:formatCode>
                <c:ptCount val="13"/>
                <c:pt idx="0">
                  <c:v>0.57334340192561828</c:v>
                </c:pt>
                <c:pt idx="1">
                  <c:v>0.39043209876543217</c:v>
                </c:pt>
                <c:pt idx="2">
                  <c:v>0.3307951266431548</c:v>
                </c:pt>
                <c:pt idx="3">
                  <c:v>0.21041856232939038</c:v>
                </c:pt>
                <c:pt idx="4">
                  <c:v>5.4336013910019521E-2</c:v>
                </c:pt>
                <c:pt idx="5">
                  <c:v>0.22259550777500481</c:v>
                </c:pt>
                <c:pt idx="6">
                  <c:v>0.14163014899211213</c:v>
                </c:pt>
                <c:pt idx="7">
                  <c:v>0.21511132326366389</c:v>
                </c:pt>
                <c:pt idx="8">
                  <c:v>0.19455744143638665</c:v>
                </c:pt>
                <c:pt idx="9">
                  <c:v>0.21925733514375101</c:v>
                </c:pt>
                <c:pt idx="10">
                  <c:v>-2.1936510040426849E-2</c:v>
                </c:pt>
                <c:pt idx="12">
                  <c:v>0.20522891434317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7C4-497B-90AC-24B716A319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73:$D$7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B3B-4536-B717-00395072693D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75:$C$87</c:f>
              <c:numCache>
                <c:formatCode>#,##0</c:formatCode>
                <c:ptCount val="13"/>
                <c:pt idx="0">
                  <c:v>5079</c:v>
                </c:pt>
                <c:pt idx="1">
                  <c:v>5697</c:v>
                </c:pt>
                <c:pt idx="2">
                  <c:v>5933</c:v>
                </c:pt>
                <c:pt idx="3">
                  <c:v>8633</c:v>
                </c:pt>
                <c:pt idx="4">
                  <c:v>8892</c:v>
                </c:pt>
                <c:pt idx="5">
                  <c:v>9334</c:v>
                </c:pt>
                <c:pt idx="6">
                  <c:v>10370</c:v>
                </c:pt>
                <c:pt idx="7">
                  <c:v>11958</c:v>
                </c:pt>
                <c:pt idx="8">
                  <c:v>9558</c:v>
                </c:pt>
                <c:pt idx="9">
                  <c:v>7479</c:v>
                </c:pt>
                <c:pt idx="10">
                  <c:v>6022</c:v>
                </c:pt>
                <c:pt idx="11">
                  <c:v>5456</c:v>
                </c:pt>
                <c:pt idx="12">
                  <c:v>94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3B-4536-B717-00395072693D}"/>
            </c:ext>
          </c:extLst>
        </c:ser>
        <c:ser>
          <c:idx val="5"/>
          <c:order val="1"/>
          <c:tx>
            <c:strRef>
              <c:f>'Viajeros entr evol mensu LZ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B3B-4536-B717-00395072693D}"/>
              </c:ext>
            </c:extLst>
          </c:dPt>
          <c:val>
            <c:numRef>
              <c:f>'Viajeros entr evol mensu LZ'!$G$75:$G$87</c:f>
              <c:numCache>
                <c:formatCode>#,##0</c:formatCode>
                <c:ptCount val="13"/>
                <c:pt idx="0">
                  <c:v>2616</c:v>
                </c:pt>
                <c:pt idx="1">
                  <c:v>1356</c:v>
                </c:pt>
                <c:pt idx="2">
                  <c:v>2434</c:v>
                </c:pt>
                <c:pt idx="3">
                  <c:v>3742</c:v>
                </c:pt>
                <c:pt idx="4">
                  <c:v>4181</c:v>
                </c:pt>
                <c:pt idx="5">
                  <c:v>6571</c:v>
                </c:pt>
                <c:pt idx="6">
                  <c:v>16579</c:v>
                </c:pt>
                <c:pt idx="7">
                  <c:v>17785</c:v>
                </c:pt>
                <c:pt idx="8">
                  <c:v>11520</c:v>
                </c:pt>
                <c:pt idx="9">
                  <c:v>8793</c:v>
                </c:pt>
                <c:pt idx="10">
                  <c:v>6380</c:v>
                </c:pt>
                <c:pt idx="11">
                  <c:v>7136</c:v>
                </c:pt>
                <c:pt idx="12">
                  <c:v>89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3B-4536-B717-00395072693D}"/>
            </c:ext>
          </c:extLst>
        </c:ser>
        <c:ser>
          <c:idx val="0"/>
          <c:order val="2"/>
          <c:tx>
            <c:strRef>
              <c:f>'Viajeros entr evol mensu LZ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B3B-4536-B717-00395072693D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75:$I$87</c:f>
              <c:numCache>
                <c:formatCode>#,##0</c:formatCode>
                <c:ptCount val="13"/>
                <c:pt idx="0">
                  <c:v>5543</c:v>
                </c:pt>
                <c:pt idx="1">
                  <c:v>6762</c:v>
                </c:pt>
                <c:pt idx="2">
                  <c:v>6506</c:v>
                </c:pt>
                <c:pt idx="3">
                  <c:v>9790</c:v>
                </c:pt>
                <c:pt idx="4">
                  <c:v>10282</c:v>
                </c:pt>
                <c:pt idx="5">
                  <c:v>11966</c:v>
                </c:pt>
                <c:pt idx="6">
                  <c:v>11986</c:v>
                </c:pt>
                <c:pt idx="7">
                  <c:v>13835</c:v>
                </c:pt>
                <c:pt idx="8">
                  <c:v>11768</c:v>
                </c:pt>
                <c:pt idx="9">
                  <c:v>9767</c:v>
                </c:pt>
                <c:pt idx="10">
                  <c:v>7647</c:v>
                </c:pt>
                <c:pt idx="11">
                  <c:v>8072</c:v>
                </c:pt>
                <c:pt idx="12">
                  <c:v>113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B3B-4536-B717-00395072693D}"/>
            </c:ext>
          </c:extLst>
        </c:ser>
        <c:ser>
          <c:idx val="1"/>
          <c:order val="3"/>
          <c:tx>
            <c:strRef>
              <c:f>'Viajeros entr evol mensu LZ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B3B-4536-B717-00395072693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B3B-4536-B717-00395072693D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75:$K$87</c:f>
              <c:numCache>
                <c:formatCode>#,##0</c:formatCode>
                <c:ptCount val="13"/>
                <c:pt idx="0">
                  <c:v>5387</c:v>
                </c:pt>
                <c:pt idx="1">
                  <c:v>5507</c:v>
                </c:pt>
                <c:pt idx="2">
                  <c:v>7624</c:v>
                </c:pt>
                <c:pt idx="3">
                  <c:v>9661</c:v>
                </c:pt>
                <c:pt idx="4">
                  <c:v>8823</c:v>
                </c:pt>
                <c:pt idx="5">
                  <c:v>9699</c:v>
                </c:pt>
                <c:pt idx="6">
                  <c:v>10790</c:v>
                </c:pt>
                <c:pt idx="7">
                  <c:v>12615</c:v>
                </c:pt>
                <c:pt idx="8">
                  <c:v>10539</c:v>
                </c:pt>
                <c:pt idx="9">
                  <c:v>8975</c:v>
                </c:pt>
                <c:pt idx="10">
                  <c:v>8582</c:v>
                </c:pt>
                <c:pt idx="12">
                  <c:v>98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B3B-4536-B717-003950726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7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B3B-4536-B717-00395072693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B3B-4536-B717-00395072693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B3B-4536-B717-00395072693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B3B-4536-B717-00395072693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B3B-4536-B717-00395072693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B3B-4536-B717-00395072693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B3B-4536-B717-00395072693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B3B-4536-B717-00395072693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B3B-4536-B717-00395072693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B3B-4536-B717-00395072693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B3B-4536-B717-00395072693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B3B-4536-B717-00395072693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B3B-4536-B717-00395072693D}"/>
              </c:ext>
            </c:extLst>
          </c:dPt>
          <c:cat>
            <c:strRef>
              <c:f>'Viajeros entr evol mensu LZ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75:$L$87</c:f>
              <c:numCache>
                <c:formatCode>0.0%</c:formatCode>
                <c:ptCount val="13"/>
                <c:pt idx="0">
                  <c:v>-2.8143604546274625E-2</c:v>
                </c:pt>
                <c:pt idx="1">
                  <c:v>-0.18559597752144341</c:v>
                </c:pt>
                <c:pt idx="2">
                  <c:v>0.1718413771902858</c:v>
                </c:pt>
                <c:pt idx="3">
                  <c:v>-1.3176710929519886E-2</c:v>
                </c:pt>
                <c:pt idx="4">
                  <c:v>-0.14189846333398171</c:v>
                </c:pt>
                <c:pt idx="5">
                  <c:v>-0.18945345144576298</c:v>
                </c:pt>
                <c:pt idx="6">
                  <c:v>-9.9783080260303691E-2</c:v>
                </c:pt>
                <c:pt idx="7">
                  <c:v>-8.8182146729309685E-2</c:v>
                </c:pt>
                <c:pt idx="8">
                  <c:v>-0.10443575798776339</c:v>
                </c:pt>
                <c:pt idx="9">
                  <c:v>-8.1089382614927819E-2</c:v>
                </c:pt>
                <c:pt idx="10">
                  <c:v>0.12227017130900997</c:v>
                </c:pt>
                <c:pt idx="12">
                  <c:v>-7.227071760571368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B3B-4536-B717-00395072693D}"/>
            </c:ext>
          </c:extLst>
        </c:ser>
        <c:ser>
          <c:idx val="4"/>
          <c:order val="5"/>
          <c:tx>
            <c:strRef>
              <c:f>'Viajeros entr evol mensu LZ'!$M$7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75:$M$87</c:f>
              <c:numCache>
                <c:formatCode>0.0%</c:formatCode>
                <c:ptCount val="13"/>
                <c:pt idx="0">
                  <c:v>6.0641858633589285E-2</c:v>
                </c:pt>
                <c:pt idx="1">
                  <c:v>-3.3350886431455118E-2</c:v>
                </c:pt>
                <c:pt idx="2">
                  <c:v>0.2850160121355132</c:v>
                </c:pt>
                <c:pt idx="3">
                  <c:v>0.11907795667786392</c:v>
                </c:pt>
                <c:pt idx="4">
                  <c:v>-7.7597840755735392E-3</c:v>
                </c:pt>
                <c:pt idx="5">
                  <c:v>3.9104349689307982E-2</c:v>
                </c:pt>
                <c:pt idx="6">
                  <c:v>4.0501446480231351E-2</c:v>
                </c:pt>
                <c:pt idx="7">
                  <c:v>5.4942298043151094E-2</c:v>
                </c:pt>
                <c:pt idx="8">
                  <c:v>0.10263653483992474</c:v>
                </c:pt>
                <c:pt idx="9">
                  <c:v>0.20002674154298705</c:v>
                </c:pt>
                <c:pt idx="10">
                  <c:v>0.42510793756227172</c:v>
                </c:pt>
                <c:pt idx="12">
                  <c:v>0.10395143611938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B3B-4536-B717-003950726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95:$D$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70B-4E30-B9DC-AD306C1DFA12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97:$C$109</c:f>
              <c:numCache>
                <c:formatCode>#,##0</c:formatCode>
                <c:ptCount val="13"/>
                <c:pt idx="0">
                  <c:v>164350</c:v>
                </c:pt>
                <c:pt idx="1">
                  <c:v>169882</c:v>
                </c:pt>
                <c:pt idx="2">
                  <c:v>192115</c:v>
                </c:pt>
                <c:pt idx="3">
                  <c:v>177155</c:v>
                </c:pt>
                <c:pt idx="4">
                  <c:v>163615</c:v>
                </c:pt>
                <c:pt idx="5">
                  <c:v>158584</c:v>
                </c:pt>
                <c:pt idx="6">
                  <c:v>173619</c:v>
                </c:pt>
                <c:pt idx="7">
                  <c:v>172130</c:v>
                </c:pt>
                <c:pt idx="8">
                  <c:v>163036</c:v>
                </c:pt>
                <c:pt idx="9">
                  <c:v>181631</c:v>
                </c:pt>
                <c:pt idx="10">
                  <c:v>156135</c:v>
                </c:pt>
                <c:pt idx="11">
                  <c:v>164402</c:v>
                </c:pt>
                <c:pt idx="12">
                  <c:v>2036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0B-4E30-B9DC-AD306C1DFA12}"/>
            </c:ext>
          </c:extLst>
        </c:ser>
        <c:ser>
          <c:idx val="5"/>
          <c:order val="1"/>
          <c:tx>
            <c:strRef>
              <c:f>'Viajeros entr evol mensu LZ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B-4E30-B9DC-AD306C1DFA12}"/>
              </c:ext>
            </c:extLst>
          </c:dPt>
          <c:val>
            <c:numRef>
              <c:f>'Viajeros entr evol mensu LZ'!$G$97:$G$109</c:f>
              <c:numCache>
                <c:formatCode>#,##0</c:formatCode>
                <c:ptCount val="13"/>
                <c:pt idx="0">
                  <c:v>8023</c:v>
                </c:pt>
                <c:pt idx="1">
                  <c:v>4025</c:v>
                </c:pt>
                <c:pt idx="2">
                  <c:v>5251</c:v>
                </c:pt>
                <c:pt idx="3">
                  <c:v>7808</c:v>
                </c:pt>
                <c:pt idx="4">
                  <c:v>13566</c:v>
                </c:pt>
                <c:pt idx="5">
                  <c:v>20410</c:v>
                </c:pt>
                <c:pt idx="6">
                  <c:v>49649</c:v>
                </c:pt>
                <c:pt idx="7">
                  <c:v>85119</c:v>
                </c:pt>
                <c:pt idx="8">
                  <c:v>84239</c:v>
                </c:pt>
                <c:pt idx="9">
                  <c:v>140778</c:v>
                </c:pt>
                <c:pt idx="10">
                  <c:v>139137</c:v>
                </c:pt>
                <c:pt idx="11">
                  <c:v>111387</c:v>
                </c:pt>
                <c:pt idx="12">
                  <c:v>669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70B-4E30-B9DC-AD306C1DFA12}"/>
            </c:ext>
          </c:extLst>
        </c:ser>
        <c:ser>
          <c:idx val="0"/>
          <c:order val="2"/>
          <c:tx>
            <c:strRef>
              <c:f>'Viajeros entr evol mensu LZ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B-4E30-B9DC-AD306C1DFA12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97:$I$109</c:f>
              <c:numCache>
                <c:formatCode>#,##0</c:formatCode>
                <c:ptCount val="13"/>
                <c:pt idx="0">
                  <c:v>99488</c:v>
                </c:pt>
                <c:pt idx="1">
                  <c:v>145838</c:v>
                </c:pt>
                <c:pt idx="2">
                  <c:v>165315</c:v>
                </c:pt>
                <c:pt idx="3">
                  <c:v>169885</c:v>
                </c:pt>
                <c:pt idx="4">
                  <c:v>149912</c:v>
                </c:pt>
                <c:pt idx="5">
                  <c:v>152535</c:v>
                </c:pt>
                <c:pt idx="6">
                  <c:v>169351</c:v>
                </c:pt>
                <c:pt idx="7">
                  <c:v>164473</c:v>
                </c:pt>
                <c:pt idx="8">
                  <c:v>148835</c:v>
                </c:pt>
                <c:pt idx="9">
                  <c:v>179955</c:v>
                </c:pt>
                <c:pt idx="10">
                  <c:v>161957</c:v>
                </c:pt>
                <c:pt idx="11">
                  <c:v>173320</c:v>
                </c:pt>
                <c:pt idx="12">
                  <c:v>1880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70B-4E30-B9DC-AD306C1DFA12}"/>
            </c:ext>
          </c:extLst>
        </c:ser>
        <c:ser>
          <c:idx val="1"/>
          <c:order val="3"/>
          <c:tx>
            <c:strRef>
              <c:f>'Viajeros entr evol mensu LZ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70B-4E30-B9DC-AD306C1DFA1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70B-4E30-B9DC-AD306C1DFA12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97:$K$109</c:f>
              <c:numCache>
                <c:formatCode>#,##0</c:formatCode>
                <c:ptCount val="13"/>
                <c:pt idx="0">
                  <c:v>162806</c:v>
                </c:pt>
                <c:pt idx="1">
                  <c:v>171429</c:v>
                </c:pt>
                <c:pt idx="2">
                  <c:v>179707</c:v>
                </c:pt>
                <c:pt idx="3">
                  <c:v>179752</c:v>
                </c:pt>
                <c:pt idx="4">
                  <c:v>165032</c:v>
                </c:pt>
                <c:pt idx="5">
                  <c:v>165395</c:v>
                </c:pt>
                <c:pt idx="6">
                  <c:v>174531</c:v>
                </c:pt>
                <c:pt idx="7">
                  <c:v>175351</c:v>
                </c:pt>
                <c:pt idx="8">
                  <c:v>156696</c:v>
                </c:pt>
                <c:pt idx="9">
                  <c:v>189663</c:v>
                </c:pt>
                <c:pt idx="10">
                  <c:v>172112</c:v>
                </c:pt>
                <c:pt idx="12">
                  <c:v>1892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70B-4E30-B9DC-AD306C1DFA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70B-4E30-B9DC-AD306C1DFA1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70B-4E30-B9DC-AD306C1DFA1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70B-4E30-B9DC-AD306C1DFA1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70B-4E30-B9DC-AD306C1DFA1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70B-4E30-B9DC-AD306C1DFA1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70B-4E30-B9DC-AD306C1DFA1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70B-4E30-B9DC-AD306C1DFA1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70B-4E30-B9DC-AD306C1DFA1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70B-4E30-B9DC-AD306C1DFA1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70B-4E30-B9DC-AD306C1DFA1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70B-4E30-B9DC-AD306C1DFA1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70B-4E30-B9DC-AD306C1DFA1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70B-4E30-B9DC-AD306C1DFA12}"/>
              </c:ext>
            </c:extLst>
          </c:dPt>
          <c:cat>
            <c:strRef>
              <c:f>'Viajeros entr evol mensu LZ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97:$L$109</c:f>
              <c:numCache>
                <c:formatCode>0.0%</c:formatCode>
                <c:ptCount val="13"/>
                <c:pt idx="0">
                  <c:v>0.63643856545513033</c:v>
                </c:pt>
                <c:pt idx="1">
                  <c:v>0.17547552764025842</c:v>
                </c:pt>
                <c:pt idx="2">
                  <c:v>8.7058040710159323E-2</c:v>
                </c:pt>
                <c:pt idx="3">
                  <c:v>5.8080466197721892E-2</c:v>
                </c:pt>
                <c:pt idx="4">
                  <c:v>0.10085917071348516</c:v>
                </c:pt>
                <c:pt idx="5">
                  <c:v>8.4308519356213418E-2</c:v>
                </c:pt>
                <c:pt idx="6">
                  <c:v>3.0587359980159601E-2</c:v>
                </c:pt>
                <c:pt idx="7">
                  <c:v>6.6138515136223042E-2</c:v>
                </c:pt>
                <c:pt idx="8">
                  <c:v>5.2816877750529123E-2</c:v>
                </c:pt>
                <c:pt idx="9">
                  <c:v>5.3946820038342835E-2</c:v>
                </c:pt>
                <c:pt idx="10">
                  <c:v>6.2701828263057369E-2</c:v>
                </c:pt>
                <c:pt idx="12">
                  <c:v>0.1083017480076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70B-4E30-B9DC-AD306C1DFA12}"/>
            </c:ext>
          </c:extLst>
        </c:ser>
        <c:ser>
          <c:idx val="4"/>
          <c:order val="5"/>
          <c:tx>
            <c:strRef>
              <c:f>'Viajeros entr evol mensu LZ'!$M$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97:$M$109</c:f>
              <c:numCache>
                <c:formatCode>0.0%</c:formatCode>
                <c:ptCount val="13"/>
                <c:pt idx="0">
                  <c:v>-9.3945847277152605E-3</c:v>
                </c:pt>
                <c:pt idx="1">
                  <c:v>9.1063208580073329E-3</c:v>
                </c:pt>
                <c:pt idx="2">
                  <c:v>-6.4586315488119106E-2</c:v>
                </c:pt>
                <c:pt idx="3">
                  <c:v>1.4659478987327557E-2</c:v>
                </c:pt>
                <c:pt idx="4">
                  <c:v>8.6605751306421119E-3</c:v>
                </c:pt>
                <c:pt idx="5">
                  <c:v>4.2948847298592607E-2</c:v>
                </c:pt>
                <c:pt idx="6">
                  <c:v>5.2528813090733095E-3</c:v>
                </c:pt>
                <c:pt idx="7">
                  <c:v>1.8712600941149127E-2</c:v>
                </c:pt>
                <c:pt idx="8">
                  <c:v>-3.8887116955764411E-2</c:v>
                </c:pt>
                <c:pt idx="9">
                  <c:v>4.4221526061079874E-2</c:v>
                </c:pt>
                <c:pt idx="10">
                  <c:v>0.1023281134915297</c:v>
                </c:pt>
                <c:pt idx="12">
                  <c:v>1.08008964605192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70B-4E30-B9DC-AD306C1DFA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117:$D$1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A66-4B32-82B7-375C146BCF2D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119:$C$131</c:f>
              <c:numCache>
                <c:formatCode>#,##0</c:formatCode>
                <c:ptCount val="13"/>
                <c:pt idx="0">
                  <c:v>81221</c:v>
                </c:pt>
                <c:pt idx="1">
                  <c:v>84938</c:v>
                </c:pt>
                <c:pt idx="2">
                  <c:v>94257</c:v>
                </c:pt>
                <c:pt idx="3">
                  <c:v>91856</c:v>
                </c:pt>
                <c:pt idx="4">
                  <c:v>90755</c:v>
                </c:pt>
                <c:pt idx="5">
                  <c:v>88403</c:v>
                </c:pt>
                <c:pt idx="6">
                  <c:v>93721</c:v>
                </c:pt>
                <c:pt idx="7">
                  <c:v>89619</c:v>
                </c:pt>
                <c:pt idx="8">
                  <c:v>91630</c:v>
                </c:pt>
                <c:pt idx="9">
                  <c:v>96376</c:v>
                </c:pt>
                <c:pt idx="10">
                  <c:v>75635</c:v>
                </c:pt>
                <c:pt idx="11">
                  <c:v>84012</c:v>
                </c:pt>
                <c:pt idx="12">
                  <c:v>1062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66-4B32-82B7-375C146BCF2D}"/>
            </c:ext>
          </c:extLst>
        </c:ser>
        <c:ser>
          <c:idx val="5"/>
          <c:order val="1"/>
          <c:tx>
            <c:strRef>
              <c:f>'Viajeros entr evol mensu LZ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A66-4B32-82B7-375C146BCF2D}"/>
              </c:ext>
            </c:extLst>
          </c:dPt>
          <c:val>
            <c:numRef>
              <c:f>'Viajeros entr evol mensu LZ'!$G$119:$G$131</c:f>
              <c:numCache>
                <c:formatCode>#,##0</c:formatCode>
                <c:ptCount val="13"/>
                <c:pt idx="0">
                  <c:v>805</c:v>
                </c:pt>
                <c:pt idx="1">
                  <c:v>264</c:v>
                </c:pt>
                <c:pt idx="2">
                  <c:v>382</c:v>
                </c:pt>
                <c:pt idx="3">
                  <c:v>437</c:v>
                </c:pt>
                <c:pt idx="4">
                  <c:v>821</c:v>
                </c:pt>
                <c:pt idx="5">
                  <c:v>1661</c:v>
                </c:pt>
                <c:pt idx="6">
                  <c:v>10778</c:v>
                </c:pt>
                <c:pt idx="7">
                  <c:v>35502</c:v>
                </c:pt>
                <c:pt idx="8">
                  <c:v>38601</c:v>
                </c:pt>
                <c:pt idx="9">
                  <c:v>65870</c:v>
                </c:pt>
                <c:pt idx="10">
                  <c:v>60390</c:v>
                </c:pt>
                <c:pt idx="11">
                  <c:v>42952</c:v>
                </c:pt>
                <c:pt idx="12">
                  <c:v>2584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A66-4B32-82B7-375C146BCF2D}"/>
            </c:ext>
          </c:extLst>
        </c:ser>
        <c:ser>
          <c:idx val="0"/>
          <c:order val="2"/>
          <c:tx>
            <c:strRef>
              <c:f>'Viajeros entr evol mensu LZ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A66-4B32-82B7-375C146BCF2D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119:$I$131</c:f>
              <c:numCache>
                <c:formatCode>#,##0</c:formatCode>
                <c:ptCount val="13"/>
                <c:pt idx="0">
                  <c:v>40750</c:v>
                </c:pt>
                <c:pt idx="1">
                  <c:v>71612</c:v>
                </c:pt>
                <c:pt idx="2">
                  <c:v>85205</c:v>
                </c:pt>
                <c:pt idx="3">
                  <c:v>85041</c:v>
                </c:pt>
                <c:pt idx="4">
                  <c:v>84864</c:v>
                </c:pt>
                <c:pt idx="5">
                  <c:v>86866</c:v>
                </c:pt>
                <c:pt idx="6">
                  <c:v>91912</c:v>
                </c:pt>
                <c:pt idx="7">
                  <c:v>91767</c:v>
                </c:pt>
                <c:pt idx="8">
                  <c:v>86383</c:v>
                </c:pt>
                <c:pt idx="9">
                  <c:v>97122</c:v>
                </c:pt>
                <c:pt idx="10">
                  <c:v>81874</c:v>
                </c:pt>
                <c:pt idx="11">
                  <c:v>89085</c:v>
                </c:pt>
                <c:pt idx="12">
                  <c:v>992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A66-4B32-82B7-375C146BCF2D}"/>
            </c:ext>
          </c:extLst>
        </c:ser>
        <c:ser>
          <c:idx val="1"/>
          <c:order val="3"/>
          <c:tx>
            <c:strRef>
              <c:f>'Viajeros entr evol mensu LZ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A66-4B32-82B7-375C146BCF2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A66-4B32-82B7-375C146BCF2D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119:$K$131</c:f>
              <c:numCache>
                <c:formatCode>#,##0</c:formatCode>
                <c:ptCount val="13"/>
                <c:pt idx="0">
                  <c:v>80004</c:v>
                </c:pt>
                <c:pt idx="1">
                  <c:v>86523</c:v>
                </c:pt>
                <c:pt idx="2">
                  <c:v>95977</c:v>
                </c:pt>
                <c:pt idx="3">
                  <c:v>91992</c:v>
                </c:pt>
                <c:pt idx="4">
                  <c:v>92172</c:v>
                </c:pt>
                <c:pt idx="5">
                  <c:v>97209</c:v>
                </c:pt>
                <c:pt idx="6">
                  <c:v>98374</c:v>
                </c:pt>
                <c:pt idx="7">
                  <c:v>98734</c:v>
                </c:pt>
                <c:pt idx="8">
                  <c:v>90947</c:v>
                </c:pt>
                <c:pt idx="9">
                  <c:v>104460</c:v>
                </c:pt>
                <c:pt idx="10">
                  <c:v>85330</c:v>
                </c:pt>
                <c:pt idx="12">
                  <c:v>10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A66-4B32-82B7-375C146BCF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11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A66-4B32-82B7-375C146BCF2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A66-4B32-82B7-375C146BCF2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A66-4B32-82B7-375C146BCF2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A66-4B32-82B7-375C146BCF2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A66-4B32-82B7-375C146BCF2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A66-4B32-82B7-375C146BCF2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A66-4B32-82B7-375C146BCF2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A66-4B32-82B7-375C146BCF2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A66-4B32-82B7-375C146BCF2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A66-4B32-82B7-375C146BCF2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A66-4B32-82B7-375C146BCF2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A66-4B32-82B7-375C146BCF2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A66-4B32-82B7-375C146BCF2D}"/>
              </c:ext>
            </c:extLst>
          </c:dPt>
          <c:cat>
            <c:strRef>
              <c:f>'Viajeros entr evol mensu LZ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119:$L$131</c:f>
              <c:numCache>
                <c:formatCode>0.0%</c:formatCode>
                <c:ptCount val="13"/>
                <c:pt idx="0">
                  <c:v>0.96328834355828219</c:v>
                </c:pt>
                <c:pt idx="1">
                  <c:v>0.20821929285594587</c:v>
                </c:pt>
                <c:pt idx="2">
                  <c:v>0.12642450560413132</c:v>
                </c:pt>
                <c:pt idx="3">
                  <c:v>8.1737044484425203E-2</c:v>
                </c:pt>
                <c:pt idx="4">
                  <c:v>8.6114253393665185E-2</c:v>
                </c:pt>
                <c:pt idx="5">
                  <c:v>0.1190684502567172</c:v>
                </c:pt>
                <c:pt idx="6">
                  <c:v>7.0306380015667136E-2</c:v>
                </c:pt>
                <c:pt idx="7">
                  <c:v>7.5920537883988892E-2</c:v>
                </c:pt>
                <c:pt idx="8">
                  <c:v>5.283446974520456E-2</c:v>
                </c:pt>
                <c:pt idx="9">
                  <c:v>7.5554457280533782E-2</c:v>
                </c:pt>
                <c:pt idx="10">
                  <c:v>4.2211202579573559E-2</c:v>
                </c:pt>
                <c:pt idx="12">
                  <c:v>0.13097910550854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A66-4B32-82B7-375C146BCF2D}"/>
            </c:ext>
          </c:extLst>
        </c:ser>
        <c:ser>
          <c:idx val="4"/>
          <c:order val="5"/>
          <c:tx>
            <c:strRef>
              <c:f>'Viajeros entr evol mensu LZ'!$M$11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119:$M$131</c:f>
              <c:numCache>
                <c:formatCode>0.0%</c:formatCode>
                <c:ptCount val="13"/>
                <c:pt idx="0">
                  <c:v>-1.4983809605890075E-2</c:v>
                </c:pt>
                <c:pt idx="1">
                  <c:v>1.8660670135863811E-2</c:v>
                </c:pt>
                <c:pt idx="2">
                  <c:v>1.8247981582269812E-2</c:v>
                </c:pt>
                <c:pt idx="3">
                  <c:v>1.4805782964639747E-3</c:v>
                </c:pt>
                <c:pt idx="4">
                  <c:v>1.5613464822874734E-2</c:v>
                </c:pt>
                <c:pt idx="5">
                  <c:v>9.9612004117507258E-2</c:v>
                </c:pt>
                <c:pt idx="6">
                  <c:v>4.9647357582612184E-2</c:v>
                </c:pt>
                <c:pt idx="7">
                  <c:v>0.10170834309688792</c:v>
                </c:pt>
                <c:pt idx="8">
                  <c:v>-7.4538906471679489E-3</c:v>
                </c:pt>
                <c:pt idx="9">
                  <c:v>8.3879804100605915E-2</c:v>
                </c:pt>
                <c:pt idx="10">
                  <c:v>0.12818139750115698</c:v>
                </c:pt>
                <c:pt idx="12">
                  <c:v>4.42666732078851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A66-4B32-82B7-375C146BCF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B9C-4B4E-A5D8-7C7D523D27AB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53:$C$65</c:f>
              <c:numCache>
                <c:formatCode>#,##0</c:formatCode>
                <c:ptCount val="13"/>
                <c:pt idx="0">
                  <c:v>31420</c:v>
                </c:pt>
                <c:pt idx="1">
                  <c:v>32389</c:v>
                </c:pt>
                <c:pt idx="2">
                  <c:v>43876</c:v>
                </c:pt>
                <c:pt idx="3">
                  <c:v>59555</c:v>
                </c:pt>
                <c:pt idx="4">
                  <c:v>57565</c:v>
                </c:pt>
                <c:pt idx="5">
                  <c:v>66885</c:v>
                </c:pt>
                <c:pt idx="6">
                  <c:v>68071</c:v>
                </c:pt>
                <c:pt idx="7">
                  <c:v>77331</c:v>
                </c:pt>
                <c:pt idx="8">
                  <c:v>58629</c:v>
                </c:pt>
                <c:pt idx="9">
                  <c:v>50619</c:v>
                </c:pt>
                <c:pt idx="10">
                  <c:v>43208</c:v>
                </c:pt>
                <c:pt idx="11">
                  <c:v>42859</c:v>
                </c:pt>
                <c:pt idx="12">
                  <c:v>632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9C-4B4E-A5D8-7C7D523D27AB}"/>
            </c:ext>
          </c:extLst>
        </c:ser>
        <c:ser>
          <c:idx val="5"/>
          <c:order val="1"/>
          <c:tx>
            <c:strRef>
              <c:f>'Viajeros entr evol mensu TF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B9C-4B4E-A5D8-7C7D523D27AB}"/>
              </c:ext>
            </c:extLst>
          </c:dPt>
          <c:val>
            <c:numRef>
              <c:f>'Viajeros entr evol mensu TF'!$G$53:$G$65</c:f>
              <c:numCache>
                <c:formatCode>#,##0</c:formatCode>
                <c:ptCount val="13"/>
                <c:pt idx="0">
                  <c:v>5573</c:v>
                </c:pt>
                <c:pt idx="1">
                  <c:v>6916</c:v>
                </c:pt>
                <c:pt idx="2">
                  <c:v>10449</c:v>
                </c:pt>
                <c:pt idx="3">
                  <c:v>14550</c:v>
                </c:pt>
                <c:pt idx="4">
                  <c:v>21905</c:v>
                </c:pt>
                <c:pt idx="5">
                  <c:v>35438</c:v>
                </c:pt>
                <c:pt idx="6">
                  <c:v>60241</c:v>
                </c:pt>
                <c:pt idx="7">
                  <c:v>72809</c:v>
                </c:pt>
                <c:pt idx="8">
                  <c:v>53396</c:v>
                </c:pt>
                <c:pt idx="9">
                  <c:v>40278</c:v>
                </c:pt>
                <c:pt idx="10">
                  <c:v>29208</c:v>
                </c:pt>
                <c:pt idx="11">
                  <c:v>33490</c:v>
                </c:pt>
                <c:pt idx="12">
                  <c:v>384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B9C-4B4E-A5D8-7C7D523D27AB}"/>
            </c:ext>
          </c:extLst>
        </c:ser>
        <c:ser>
          <c:idx val="0"/>
          <c:order val="2"/>
          <c:tx>
            <c:strRef>
              <c:f>'Viajeros entr evol mensu TF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B9C-4B4E-A5D8-7C7D523D27AB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53:$I$65</c:f>
              <c:numCache>
                <c:formatCode>#,##0</c:formatCode>
                <c:ptCount val="13"/>
                <c:pt idx="0">
                  <c:v>24740</c:v>
                </c:pt>
                <c:pt idx="1">
                  <c:v>32744</c:v>
                </c:pt>
                <c:pt idx="2">
                  <c:v>36814</c:v>
                </c:pt>
                <c:pt idx="3">
                  <c:v>49180</c:v>
                </c:pt>
                <c:pt idx="4">
                  <c:v>53173</c:v>
                </c:pt>
                <c:pt idx="5">
                  <c:v>61941</c:v>
                </c:pt>
                <c:pt idx="6">
                  <c:v>70935</c:v>
                </c:pt>
                <c:pt idx="7">
                  <c:v>72104</c:v>
                </c:pt>
                <c:pt idx="8">
                  <c:v>58455</c:v>
                </c:pt>
                <c:pt idx="9">
                  <c:v>48701</c:v>
                </c:pt>
                <c:pt idx="10">
                  <c:v>41416</c:v>
                </c:pt>
                <c:pt idx="11">
                  <c:v>43370</c:v>
                </c:pt>
                <c:pt idx="12">
                  <c:v>593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B9C-4B4E-A5D8-7C7D523D27AB}"/>
            </c:ext>
          </c:extLst>
        </c:ser>
        <c:ser>
          <c:idx val="1"/>
          <c:order val="3"/>
          <c:tx>
            <c:strRef>
              <c:f>'Viajeros entr evol mensu TF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B9C-4B4E-A5D8-7C7D523D27A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B9C-4B4E-A5D8-7C7D523D27AB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53:$K$65</c:f>
              <c:numCache>
                <c:formatCode>#,##0</c:formatCode>
                <c:ptCount val="13"/>
                <c:pt idx="0">
                  <c:v>36662</c:v>
                </c:pt>
                <c:pt idx="1">
                  <c:v>34842</c:v>
                </c:pt>
                <c:pt idx="2">
                  <c:v>46790</c:v>
                </c:pt>
                <c:pt idx="3">
                  <c:v>53112</c:v>
                </c:pt>
                <c:pt idx="4">
                  <c:v>50836</c:v>
                </c:pt>
                <c:pt idx="5">
                  <c:v>67852</c:v>
                </c:pt>
                <c:pt idx="6">
                  <c:v>66659</c:v>
                </c:pt>
                <c:pt idx="7">
                  <c:v>69764</c:v>
                </c:pt>
                <c:pt idx="8">
                  <c:v>56610</c:v>
                </c:pt>
                <c:pt idx="9">
                  <c:v>50895</c:v>
                </c:pt>
                <c:pt idx="10">
                  <c:v>38774</c:v>
                </c:pt>
                <c:pt idx="12">
                  <c:v>572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B9C-4B4E-A5D8-7C7D523D27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5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B9C-4B4E-A5D8-7C7D523D27A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B9C-4B4E-A5D8-7C7D523D27A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B9C-4B4E-A5D8-7C7D523D27A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B9C-4B4E-A5D8-7C7D523D27A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B9C-4B4E-A5D8-7C7D523D27A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B9C-4B4E-A5D8-7C7D523D27A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B9C-4B4E-A5D8-7C7D523D27A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B9C-4B4E-A5D8-7C7D523D27A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B9C-4B4E-A5D8-7C7D523D27A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B9C-4B4E-A5D8-7C7D523D27A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B9C-4B4E-A5D8-7C7D523D27A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B9C-4B4E-A5D8-7C7D523D27A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B9C-4B4E-A5D8-7C7D523D27AB}"/>
              </c:ext>
            </c:extLst>
          </c:dPt>
          <c:cat>
            <c:strRef>
              <c:f>'Viajeros entr evol mensu TF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53:$L$65</c:f>
              <c:numCache>
                <c:formatCode>0.0%</c:formatCode>
                <c:ptCount val="13"/>
                <c:pt idx="0">
                  <c:v>0.48189167340339534</c:v>
                </c:pt>
                <c:pt idx="1">
                  <c:v>6.4072807231859263E-2</c:v>
                </c:pt>
                <c:pt idx="2">
                  <c:v>0.27098386483403059</c:v>
                </c:pt>
                <c:pt idx="3">
                  <c:v>7.9951199674664464E-2</c:v>
                </c:pt>
                <c:pt idx="4">
                  <c:v>-4.3950877324958171E-2</c:v>
                </c:pt>
                <c:pt idx="5">
                  <c:v>9.5429521641562154E-2</c:v>
                </c:pt>
                <c:pt idx="6">
                  <c:v>-6.0280538521181315E-2</c:v>
                </c:pt>
                <c:pt idx="7">
                  <c:v>-3.2453123266392936E-2</c:v>
                </c:pt>
                <c:pt idx="8">
                  <c:v>-3.1562740569669012E-2</c:v>
                </c:pt>
                <c:pt idx="9">
                  <c:v>4.505040964251239E-2</c:v>
                </c:pt>
                <c:pt idx="10">
                  <c:v>-6.3791771296117461E-2</c:v>
                </c:pt>
                <c:pt idx="12">
                  <c:v>4.10630258286486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B9C-4B4E-A5D8-7C7D523D27AB}"/>
            </c:ext>
          </c:extLst>
        </c:ser>
        <c:ser>
          <c:idx val="4"/>
          <c:order val="5"/>
          <c:tx>
            <c:strRef>
              <c:f>'Viajeros entr evol mensu TF'!$M$5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53:$M$65</c:f>
              <c:numCache>
                <c:formatCode>0.0%</c:formatCode>
                <c:ptCount val="13"/>
                <c:pt idx="0">
                  <c:v>0.16683640992998083</c:v>
                </c:pt>
                <c:pt idx="1">
                  <c:v>7.5735589243261625E-2</c:v>
                </c:pt>
                <c:pt idx="2">
                  <c:v>6.641444069650837E-2</c:v>
                </c:pt>
                <c:pt idx="3">
                  <c:v>-0.10818571068759975</c:v>
                </c:pt>
                <c:pt idx="4">
                  <c:v>-0.11689394597411618</c:v>
                </c:pt>
                <c:pt idx="5">
                  <c:v>1.44576511923451E-2</c:v>
                </c:pt>
                <c:pt idx="6">
                  <c:v>-2.0743047700195416E-2</c:v>
                </c:pt>
                <c:pt idx="7">
                  <c:v>-9.7852090364795474E-2</c:v>
                </c:pt>
                <c:pt idx="8">
                  <c:v>-3.4436882771324728E-2</c:v>
                </c:pt>
                <c:pt idx="9">
                  <c:v>5.4524980738457351E-3</c:v>
                </c:pt>
                <c:pt idx="10">
                  <c:v>-0.10261988520644327</c:v>
                </c:pt>
                <c:pt idx="12">
                  <c:v>-2.84149891103014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B9C-4B4E-A5D8-7C7D523D27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139:$D$13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72-46E9-8380-C7C7A0DCA616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141:$C$153</c:f>
              <c:numCache>
                <c:formatCode>#,##0</c:formatCode>
                <c:ptCount val="13"/>
                <c:pt idx="0">
                  <c:v>23327</c:v>
                </c:pt>
                <c:pt idx="1">
                  <c:v>24334</c:v>
                </c:pt>
                <c:pt idx="2">
                  <c:v>31911</c:v>
                </c:pt>
                <c:pt idx="3">
                  <c:v>23093</c:v>
                </c:pt>
                <c:pt idx="4">
                  <c:v>19938</c:v>
                </c:pt>
                <c:pt idx="5">
                  <c:v>16378</c:v>
                </c:pt>
                <c:pt idx="6">
                  <c:v>18053</c:v>
                </c:pt>
                <c:pt idx="7">
                  <c:v>19690</c:v>
                </c:pt>
                <c:pt idx="8">
                  <c:v>20087</c:v>
                </c:pt>
                <c:pt idx="9">
                  <c:v>22823</c:v>
                </c:pt>
                <c:pt idx="10">
                  <c:v>26865</c:v>
                </c:pt>
                <c:pt idx="11">
                  <c:v>22999</c:v>
                </c:pt>
                <c:pt idx="12">
                  <c:v>269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72-46E9-8380-C7C7A0DCA616}"/>
            </c:ext>
          </c:extLst>
        </c:ser>
        <c:ser>
          <c:idx val="5"/>
          <c:order val="1"/>
          <c:tx>
            <c:strRef>
              <c:f>'Viajeros entr evol mensu LZ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772-46E9-8380-C7C7A0DCA616}"/>
              </c:ext>
            </c:extLst>
          </c:dPt>
          <c:val>
            <c:numRef>
              <c:f>'Viajeros entr evol mensu LZ'!$G$141:$G$153</c:f>
              <c:numCache>
                <c:formatCode>#,##0</c:formatCode>
                <c:ptCount val="13"/>
                <c:pt idx="0">
                  <c:v>1517</c:v>
                </c:pt>
                <c:pt idx="1">
                  <c:v>438</c:v>
                </c:pt>
                <c:pt idx="2">
                  <c:v>1269</c:v>
                </c:pt>
                <c:pt idx="3">
                  <c:v>1105</c:v>
                </c:pt>
                <c:pt idx="4">
                  <c:v>1757</c:v>
                </c:pt>
                <c:pt idx="5">
                  <c:v>3542</c:v>
                </c:pt>
                <c:pt idx="6">
                  <c:v>8157</c:v>
                </c:pt>
                <c:pt idx="7">
                  <c:v>9090</c:v>
                </c:pt>
                <c:pt idx="8">
                  <c:v>10611</c:v>
                </c:pt>
                <c:pt idx="9">
                  <c:v>19877</c:v>
                </c:pt>
                <c:pt idx="10">
                  <c:v>26898</c:v>
                </c:pt>
                <c:pt idx="11">
                  <c:v>17474</c:v>
                </c:pt>
                <c:pt idx="12">
                  <c:v>1017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772-46E9-8380-C7C7A0DCA616}"/>
            </c:ext>
          </c:extLst>
        </c:ser>
        <c:ser>
          <c:idx val="0"/>
          <c:order val="2"/>
          <c:tx>
            <c:strRef>
              <c:f>'Viajeros entr evol mensu LZ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72-46E9-8380-C7C7A0DCA616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141:$I$153</c:f>
              <c:numCache>
                <c:formatCode>#,##0</c:formatCode>
                <c:ptCount val="13"/>
                <c:pt idx="0">
                  <c:v>11533</c:v>
                </c:pt>
                <c:pt idx="1">
                  <c:v>15172</c:v>
                </c:pt>
                <c:pt idx="2">
                  <c:v>20308</c:v>
                </c:pt>
                <c:pt idx="3">
                  <c:v>17954</c:v>
                </c:pt>
                <c:pt idx="4">
                  <c:v>12341</c:v>
                </c:pt>
                <c:pt idx="5">
                  <c:v>13276</c:v>
                </c:pt>
                <c:pt idx="6">
                  <c:v>12965</c:v>
                </c:pt>
                <c:pt idx="7">
                  <c:v>12607</c:v>
                </c:pt>
                <c:pt idx="8">
                  <c:v>11155</c:v>
                </c:pt>
                <c:pt idx="9">
                  <c:v>16588</c:v>
                </c:pt>
                <c:pt idx="10">
                  <c:v>22177</c:v>
                </c:pt>
                <c:pt idx="11">
                  <c:v>19001</c:v>
                </c:pt>
                <c:pt idx="12">
                  <c:v>185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772-46E9-8380-C7C7A0DCA616}"/>
            </c:ext>
          </c:extLst>
        </c:ser>
        <c:ser>
          <c:idx val="1"/>
          <c:order val="3"/>
          <c:tx>
            <c:strRef>
              <c:f>'Viajeros entr evol mensu LZ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772-46E9-8380-C7C7A0DCA61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772-46E9-8380-C7C7A0DCA616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141:$K$153</c:f>
              <c:numCache>
                <c:formatCode>#,##0</c:formatCode>
                <c:ptCount val="13"/>
                <c:pt idx="0">
                  <c:v>18769</c:v>
                </c:pt>
                <c:pt idx="1">
                  <c:v>18286</c:v>
                </c:pt>
                <c:pt idx="2">
                  <c:v>20731</c:v>
                </c:pt>
                <c:pt idx="3">
                  <c:v>18935</c:v>
                </c:pt>
                <c:pt idx="4">
                  <c:v>13055</c:v>
                </c:pt>
                <c:pt idx="5">
                  <c:v>12199</c:v>
                </c:pt>
                <c:pt idx="6">
                  <c:v>11201</c:v>
                </c:pt>
                <c:pt idx="7">
                  <c:v>11751</c:v>
                </c:pt>
                <c:pt idx="8">
                  <c:v>12168</c:v>
                </c:pt>
                <c:pt idx="9">
                  <c:v>17843</c:v>
                </c:pt>
                <c:pt idx="10">
                  <c:v>24081</c:v>
                </c:pt>
                <c:pt idx="12">
                  <c:v>179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772-46E9-8380-C7C7A0DCA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14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772-46E9-8380-C7C7A0DCA61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772-46E9-8380-C7C7A0DCA61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772-46E9-8380-C7C7A0DCA61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772-46E9-8380-C7C7A0DCA61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772-46E9-8380-C7C7A0DCA61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772-46E9-8380-C7C7A0DCA61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772-46E9-8380-C7C7A0DCA61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772-46E9-8380-C7C7A0DCA61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772-46E9-8380-C7C7A0DCA61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772-46E9-8380-C7C7A0DCA61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772-46E9-8380-C7C7A0DCA61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772-46E9-8380-C7C7A0DCA61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772-46E9-8380-C7C7A0DCA616}"/>
              </c:ext>
            </c:extLst>
          </c:dPt>
          <c:cat>
            <c:strRef>
              <c:f>'Viajeros entr evol mensu LZ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141:$L$153</c:f>
              <c:numCache>
                <c:formatCode>0.0%</c:formatCode>
                <c:ptCount val="13"/>
                <c:pt idx="0">
                  <c:v>0.62741697736928814</c:v>
                </c:pt>
                <c:pt idx="1">
                  <c:v>0.20524650672291056</c:v>
                </c:pt>
                <c:pt idx="2">
                  <c:v>2.0829229860153564E-2</c:v>
                </c:pt>
                <c:pt idx="3">
                  <c:v>5.4639634621811206E-2</c:v>
                </c:pt>
                <c:pt idx="4">
                  <c:v>5.7855927396483375E-2</c:v>
                </c:pt>
                <c:pt idx="5">
                  <c:v>-8.1123832479662594E-2</c:v>
                </c:pt>
                <c:pt idx="6">
                  <c:v>-0.13605861935981489</c:v>
                </c:pt>
                <c:pt idx="7">
                  <c:v>-6.7898786388514321E-2</c:v>
                </c:pt>
                <c:pt idx="8">
                  <c:v>9.081129538323629E-2</c:v>
                </c:pt>
                <c:pt idx="9">
                  <c:v>7.5657101519170489E-2</c:v>
                </c:pt>
                <c:pt idx="10">
                  <c:v>8.5854714343689409E-2</c:v>
                </c:pt>
                <c:pt idx="12">
                  <c:v>7.79341988005490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772-46E9-8380-C7C7A0DCA616}"/>
            </c:ext>
          </c:extLst>
        </c:ser>
        <c:ser>
          <c:idx val="4"/>
          <c:order val="5"/>
          <c:tx>
            <c:strRef>
              <c:f>'Viajeros entr evol mensu LZ'!$M$14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141:$M$153</c:f>
              <c:numCache>
                <c:formatCode>0.0%</c:formatCode>
                <c:ptCount val="13"/>
                <c:pt idx="0">
                  <c:v>-0.19539589317100359</c:v>
                </c:pt>
                <c:pt idx="1">
                  <c:v>-0.2485411358592915</c:v>
                </c:pt>
                <c:pt idx="2">
                  <c:v>-0.35034940929460057</c:v>
                </c:pt>
                <c:pt idx="3">
                  <c:v>-0.18005456198848135</c:v>
                </c:pt>
                <c:pt idx="4">
                  <c:v>-0.34522018256595444</c:v>
                </c:pt>
                <c:pt idx="5">
                  <c:v>-0.25515936011723039</c:v>
                </c:pt>
                <c:pt idx="6">
                  <c:v>-0.37954910541184295</c:v>
                </c:pt>
                <c:pt idx="7">
                  <c:v>-0.403199593702387</c:v>
                </c:pt>
                <c:pt idx="8">
                  <c:v>-0.39423507741325237</c:v>
                </c:pt>
                <c:pt idx="9">
                  <c:v>-0.21820093765061566</c:v>
                </c:pt>
                <c:pt idx="10">
                  <c:v>-0.10362925739810158</c:v>
                </c:pt>
                <c:pt idx="12">
                  <c:v>-0.2737536460594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772-46E9-8380-C7C7A0DCA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161:$D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925-4E88-A2C0-CE5C1FD98CA0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163:$C$175</c:f>
              <c:numCache>
                <c:formatCode>#,##0</c:formatCode>
                <c:ptCount val="13"/>
                <c:pt idx="0">
                  <c:v>8203</c:v>
                </c:pt>
                <c:pt idx="1">
                  <c:v>10284</c:v>
                </c:pt>
                <c:pt idx="2">
                  <c:v>10342</c:v>
                </c:pt>
                <c:pt idx="3">
                  <c:v>13343</c:v>
                </c:pt>
                <c:pt idx="4">
                  <c:v>9442</c:v>
                </c:pt>
                <c:pt idx="5">
                  <c:v>8487</c:v>
                </c:pt>
                <c:pt idx="6">
                  <c:v>10533</c:v>
                </c:pt>
                <c:pt idx="7">
                  <c:v>12503</c:v>
                </c:pt>
                <c:pt idx="8">
                  <c:v>7948</c:v>
                </c:pt>
                <c:pt idx="9">
                  <c:v>11085</c:v>
                </c:pt>
                <c:pt idx="10">
                  <c:v>6974</c:v>
                </c:pt>
                <c:pt idx="11">
                  <c:v>8714</c:v>
                </c:pt>
                <c:pt idx="12">
                  <c:v>117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25-4E88-A2C0-CE5C1FD98CA0}"/>
            </c:ext>
          </c:extLst>
        </c:ser>
        <c:ser>
          <c:idx val="5"/>
          <c:order val="1"/>
          <c:tx>
            <c:strRef>
              <c:f>'Viajeros entr evol mensu LZ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925-4E88-A2C0-CE5C1FD98CA0}"/>
              </c:ext>
            </c:extLst>
          </c:dPt>
          <c:val>
            <c:numRef>
              <c:f>'Viajeros entr evol mensu LZ'!$G$163:$G$175</c:f>
              <c:numCache>
                <c:formatCode>#,##0</c:formatCode>
                <c:ptCount val="13"/>
                <c:pt idx="0">
                  <c:v>1818</c:v>
                </c:pt>
                <c:pt idx="1">
                  <c:v>2082</c:v>
                </c:pt>
                <c:pt idx="2">
                  <c:v>1578</c:v>
                </c:pt>
                <c:pt idx="3">
                  <c:v>2553</c:v>
                </c:pt>
                <c:pt idx="4">
                  <c:v>5550</c:v>
                </c:pt>
                <c:pt idx="5">
                  <c:v>5319</c:v>
                </c:pt>
                <c:pt idx="6">
                  <c:v>9963</c:v>
                </c:pt>
                <c:pt idx="7">
                  <c:v>10808</c:v>
                </c:pt>
                <c:pt idx="8">
                  <c:v>6217</c:v>
                </c:pt>
                <c:pt idx="9">
                  <c:v>12117</c:v>
                </c:pt>
                <c:pt idx="10">
                  <c:v>9567</c:v>
                </c:pt>
                <c:pt idx="11">
                  <c:v>10843</c:v>
                </c:pt>
                <c:pt idx="12">
                  <c:v>78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925-4E88-A2C0-CE5C1FD98CA0}"/>
            </c:ext>
          </c:extLst>
        </c:ser>
        <c:ser>
          <c:idx val="0"/>
          <c:order val="2"/>
          <c:tx>
            <c:strRef>
              <c:f>'Viajeros entr evol mensu LZ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925-4E88-A2C0-CE5C1FD98CA0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163:$I$175</c:f>
              <c:numCache>
                <c:formatCode>#,##0</c:formatCode>
                <c:ptCount val="13"/>
                <c:pt idx="0">
                  <c:v>6715</c:v>
                </c:pt>
                <c:pt idx="1">
                  <c:v>12527</c:v>
                </c:pt>
                <c:pt idx="2">
                  <c:v>11829</c:v>
                </c:pt>
                <c:pt idx="3">
                  <c:v>15791</c:v>
                </c:pt>
                <c:pt idx="4">
                  <c:v>9928</c:v>
                </c:pt>
                <c:pt idx="5">
                  <c:v>8852</c:v>
                </c:pt>
                <c:pt idx="6">
                  <c:v>13564</c:v>
                </c:pt>
                <c:pt idx="7">
                  <c:v>12880</c:v>
                </c:pt>
                <c:pt idx="8">
                  <c:v>8800</c:v>
                </c:pt>
                <c:pt idx="9">
                  <c:v>14309</c:v>
                </c:pt>
                <c:pt idx="10">
                  <c:v>8255</c:v>
                </c:pt>
                <c:pt idx="11">
                  <c:v>11678</c:v>
                </c:pt>
                <c:pt idx="12">
                  <c:v>135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925-4E88-A2C0-CE5C1FD98CA0}"/>
            </c:ext>
          </c:extLst>
        </c:ser>
        <c:ser>
          <c:idx val="1"/>
          <c:order val="3"/>
          <c:tx>
            <c:strRef>
              <c:f>'Viajeros entr evol mensu LZ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925-4E88-A2C0-CE5C1FD98CA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925-4E88-A2C0-CE5C1FD98CA0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163:$K$175</c:f>
              <c:numCache>
                <c:formatCode>#,##0</c:formatCode>
                <c:ptCount val="13"/>
                <c:pt idx="0">
                  <c:v>10027</c:v>
                </c:pt>
                <c:pt idx="1">
                  <c:v>14660</c:v>
                </c:pt>
                <c:pt idx="2">
                  <c:v>11581</c:v>
                </c:pt>
                <c:pt idx="3">
                  <c:v>17963</c:v>
                </c:pt>
                <c:pt idx="4">
                  <c:v>13164</c:v>
                </c:pt>
                <c:pt idx="5">
                  <c:v>11642</c:v>
                </c:pt>
                <c:pt idx="6">
                  <c:v>14664</c:v>
                </c:pt>
                <c:pt idx="7">
                  <c:v>15039</c:v>
                </c:pt>
                <c:pt idx="8">
                  <c:v>11447</c:v>
                </c:pt>
                <c:pt idx="9">
                  <c:v>15629</c:v>
                </c:pt>
                <c:pt idx="10">
                  <c:v>9543</c:v>
                </c:pt>
                <c:pt idx="12">
                  <c:v>145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925-4E88-A2C0-CE5C1FD98C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16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925-4E88-A2C0-CE5C1FD98CA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925-4E88-A2C0-CE5C1FD98CA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925-4E88-A2C0-CE5C1FD98CA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925-4E88-A2C0-CE5C1FD98CA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925-4E88-A2C0-CE5C1FD98CA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925-4E88-A2C0-CE5C1FD98CA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925-4E88-A2C0-CE5C1FD98CA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925-4E88-A2C0-CE5C1FD98CA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925-4E88-A2C0-CE5C1FD98CA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925-4E88-A2C0-CE5C1FD98CA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925-4E88-A2C0-CE5C1FD98CA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925-4E88-A2C0-CE5C1FD98CA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925-4E88-A2C0-CE5C1FD98CA0}"/>
              </c:ext>
            </c:extLst>
          </c:dPt>
          <c:cat>
            <c:strRef>
              <c:f>'Viajeros entr evol mensu LZ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163:$L$175</c:f>
              <c:numCache>
                <c:formatCode>0.0%</c:formatCode>
                <c:ptCount val="13"/>
                <c:pt idx="0">
                  <c:v>0.49322412509307512</c:v>
                </c:pt>
                <c:pt idx="1">
                  <c:v>0.17027221202203235</c:v>
                </c:pt>
                <c:pt idx="2">
                  <c:v>-2.0965423958069107E-2</c:v>
                </c:pt>
                <c:pt idx="3">
                  <c:v>0.13754670381863088</c:v>
                </c:pt>
                <c:pt idx="4">
                  <c:v>0.32594681708299755</c:v>
                </c:pt>
                <c:pt idx="5">
                  <c:v>0.31518300948938083</c:v>
                </c:pt>
                <c:pt idx="6">
                  <c:v>8.1097021527573032E-2</c:v>
                </c:pt>
                <c:pt idx="7">
                  <c:v>0.16762422360248452</c:v>
                </c:pt>
                <c:pt idx="8">
                  <c:v>0.30079545454545453</c:v>
                </c:pt>
                <c:pt idx="9">
                  <c:v>9.2249633098050232E-2</c:v>
                </c:pt>
                <c:pt idx="10">
                  <c:v>0.15602665051483955</c:v>
                </c:pt>
                <c:pt idx="12">
                  <c:v>0.17747266099635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925-4E88-A2C0-CE5C1FD98CA0}"/>
            </c:ext>
          </c:extLst>
        </c:ser>
        <c:ser>
          <c:idx val="4"/>
          <c:order val="5"/>
          <c:tx>
            <c:strRef>
              <c:f>'Viajeros entr evol mensu LZ'!$M$16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163:$M$175</c:f>
              <c:numCache>
                <c:formatCode>0.0%</c:formatCode>
                <c:ptCount val="13"/>
                <c:pt idx="0">
                  <c:v>0.22235767402169948</c:v>
                </c:pt>
                <c:pt idx="1">
                  <c:v>0.42551536367172305</c:v>
                </c:pt>
                <c:pt idx="2">
                  <c:v>0.11980274608392971</c:v>
                </c:pt>
                <c:pt idx="3">
                  <c:v>0.3462489694971147</c:v>
                </c:pt>
                <c:pt idx="4">
                  <c:v>0.39419614488455834</c:v>
                </c:pt>
                <c:pt idx="5">
                  <c:v>0.37174502179804403</c:v>
                </c:pt>
                <c:pt idx="6">
                  <c:v>0.39219595556821418</c:v>
                </c:pt>
                <c:pt idx="7">
                  <c:v>0.20283132048308405</c:v>
                </c:pt>
                <c:pt idx="8">
                  <c:v>0.44023653749370917</c:v>
                </c:pt>
                <c:pt idx="9">
                  <c:v>0.40992331980153351</c:v>
                </c:pt>
                <c:pt idx="10">
                  <c:v>0.3683682248351019</c:v>
                </c:pt>
                <c:pt idx="12">
                  <c:v>0.331809352781646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925-4E88-A2C0-CE5C1FD98C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183:$D$18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0A4-4E20-AAEC-C45C16D66A92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185:$C$197</c:f>
              <c:numCache>
                <c:formatCode>#,##0</c:formatCode>
                <c:ptCount val="13"/>
                <c:pt idx="0">
                  <c:v>2732</c:v>
                </c:pt>
                <c:pt idx="1">
                  <c:v>2406</c:v>
                </c:pt>
                <c:pt idx="2">
                  <c:v>3341</c:v>
                </c:pt>
                <c:pt idx="3">
                  <c:v>3880</c:v>
                </c:pt>
                <c:pt idx="4">
                  <c:v>2293</c:v>
                </c:pt>
                <c:pt idx="5">
                  <c:v>3125</c:v>
                </c:pt>
                <c:pt idx="6">
                  <c:v>4724</c:v>
                </c:pt>
                <c:pt idx="7">
                  <c:v>3618</c:v>
                </c:pt>
                <c:pt idx="8">
                  <c:v>2878</c:v>
                </c:pt>
                <c:pt idx="9">
                  <c:v>2967</c:v>
                </c:pt>
                <c:pt idx="10">
                  <c:v>2776</c:v>
                </c:pt>
                <c:pt idx="11">
                  <c:v>2966</c:v>
                </c:pt>
                <c:pt idx="12">
                  <c:v>37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A4-4E20-AAEC-C45C16D66A92}"/>
            </c:ext>
          </c:extLst>
        </c:ser>
        <c:ser>
          <c:idx val="5"/>
          <c:order val="1"/>
          <c:tx>
            <c:strRef>
              <c:f>'Viajeros entr evol mensu LZ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0A4-4E20-AAEC-C45C16D66A92}"/>
              </c:ext>
            </c:extLst>
          </c:dPt>
          <c:val>
            <c:numRef>
              <c:f>'Viajeros entr evol mensu LZ'!$G$185:$G$197</c:f>
              <c:numCache>
                <c:formatCode>#,##0</c:formatCode>
                <c:ptCount val="13"/>
                <c:pt idx="0">
                  <c:v>354</c:v>
                </c:pt>
                <c:pt idx="1">
                  <c:v>55</c:v>
                </c:pt>
                <c:pt idx="2">
                  <c:v>51</c:v>
                </c:pt>
                <c:pt idx="3">
                  <c:v>302</c:v>
                </c:pt>
                <c:pt idx="4">
                  <c:v>782</c:v>
                </c:pt>
                <c:pt idx="5">
                  <c:v>1412</c:v>
                </c:pt>
                <c:pt idx="6">
                  <c:v>2551</c:v>
                </c:pt>
                <c:pt idx="7">
                  <c:v>2753</c:v>
                </c:pt>
                <c:pt idx="8">
                  <c:v>2463</c:v>
                </c:pt>
                <c:pt idx="9">
                  <c:v>3363</c:v>
                </c:pt>
                <c:pt idx="10">
                  <c:v>3386</c:v>
                </c:pt>
                <c:pt idx="11">
                  <c:v>3398</c:v>
                </c:pt>
                <c:pt idx="12">
                  <c:v>208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A4-4E20-AAEC-C45C16D66A92}"/>
            </c:ext>
          </c:extLst>
        </c:ser>
        <c:ser>
          <c:idx val="0"/>
          <c:order val="2"/>
          <c:tx>
            <c:strRef>
              <c:f>'Viajeros entr evol mensu LZ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0A4-4E20-AAEC-C45C16D66A92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185:$I$197</c:f>
              <c:numCache>
                <c:formatCode>#,##0</c:formatCode>
                <c:ptCount val="13"/>
                <c:pt idx="0">
                  <c:v>3051</c:v>
                </c:pt>
                <c:pt idx="1">
                  <c:v>3087</c:v>
                </c:pt>
                <c:pt idx="2">
                  <c:v>2821</c:v>
                </c:pt>
                <c:pt idx="3">
                  <c:v>3241</c:v>
                </c:pt>
                <c:pt idx="4">
                  <c:v>1852</c:v>
                </c:pt>
                <c:pt idx="5">
                  <c:v>2088</c:v>
                </c:pt>
                <c:pt idx="6">
                  <c:v>3477</c:v>
                </c:pt>
                <c:pt idx="7">
                  <c:v>2616</c:v>
                </c:pt>
                <c:pt idx="8">
                  <c:v>2367</c:v>
                </c:pt>
                <c:pt idx="9">
                  <c:v>3233</c:v>
                </c:pt>
                <c:pt idx="10">
                  <c:v>2842</c:v>
                </c:pt>
                <c:pt idx="11">
                  <c:v>3159</c:v>
                </c:pt>
                <c:pt idx="12">
                  <c:v>33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0A4-4E20-AAEC-C45C16D66A92}"/>
            </c:ext>
          </c:extLst>
        </c:ser>
        <c:ser>
          <c:idx val="1"/>
          <c:order val="3"/>
          <c:tx>
            <c:strRef>
              <c:f>'Viajeros entr evol mensu LZ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0A4-4E20-AAEC-C45C16D66A9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0A4-4E20-AAEC-C45C16D66A92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185:$K$197</c:f>
              <c:numCache>
                <c:formatCode>#,##0</c:formatCode>
                <c:ptCount val="13"/>
                <c:pt idx="0">
                  <c:v>2788</c:v>
                </c:pt>
                <c:pt idx="1">
                  <c:v>3064</c:v>
                </c:pt>
                <c:pt idx="2">
                  <c:v>2497</c:v>
                </c:pt>
                <c:pt idx="3">
                  <c:v>3182</c:v>
                </c:pt>
                <c:pt idx="4">
                  <c:v>2832</c:v>
                </c:pt>
                <c:pt idx="5">
                  <c:v>2036</c:v>
                </c:pt>
                <c:pt idx="6">
                  <c:v>4664</c:v>
                </c:pt>
                <c:pt idx="7">
                  <c:v>3060</c:v>
                </c:pt>
                <c:pt idx="8">
                  <c:v>2656</c:v>
                </c:pt>
                <c:pt idx="9">
                  <c:v>3906</c:v>
                </c:pt>
                <c:pt idx="10">
                  <c:v>3002</c:v>
                </c:pt>
                <c:pt idx="12">
                  <c:v>33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0A4-4E20-AAEC-C45C16D66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18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0A4-4E20-AAEC-C45C16D66A9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0A4-4E20-AAEC-C45C16D66A9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0A4-4E20-AAEC-C45C16D66A9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0A4-4E20-AAEC-C45C16D66A9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0A4-4E20-AAEC-C45C16D66A9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0A4-4E20-AAEC-C45C16D66A9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0A4-4E20-AAEC-C45C16D66A9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0A4-4E20-AAEC-C45C16D66A9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0A4-4E20-AAEC-C45C16D66A9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0A4-4E20-AAEC-C45C16D66A9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0A4-4E20-AAEC-C45C16D66A9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0A4-4E20-AAEC-C45C16D66A9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0A4-4E20-AAEC-C45C16D66A92}"/>
              </c:ext>
            </c:extLst>
          </c:dPt>
          <c:cat>
            <c:strRef>
              <c:f>'Viajeros entr evol mensu LZ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185:$L$197</c:f>
              <c:numCache>
                <c:formatCode>0.0%</c:formatCode>
                <c:ptCount val="13"/>
                <c:pt idx="0">
                  <c:v>-8.6201245493280898E-2</c:v>
                </c:pt>
                <c:pt idx="1">
                  <c:v>-7.4505992873339366E-3</c:v>
                </c:pt>
                <c:pt idx="2">
                  <c:v>-0.11485288904643742</c:v>
                </c:pt>
                <c:pt idx="3">
                  <c:v>-1.8204257945078628E-2</c:v>
                </c:pt>
                <c:pt idx="4">
                  <c:v>0.52915766738660897</c:v>
                </c:pt>
                <c:pt idx="5">
                  <c:v>-2.4904214559386961E-2</c:v>
                </c:pt>
                <c:pt idx="6">
                  <c:v>0.3413862525165372</c:v>
                </c:pt>
                <c:pt idx="7">
                  <c:v>0.16972477064220182</c:v>
                </c:pt>
                <c:pt idx="8">
                  <c:v>0.12209547950992827</c:v>
                </c:pt>
                <c:pt idx="9">
                  <c:v>0.20816579028765858</c:v>
                </c:pt>
                <c:pt idx="10">
                  <c:v>5.6298381421534094E-2</c:v>
                </c:pt>
                <c:pt idx="12">
                  <c:v>9.8190709046454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0A4-4E20-AAEC-C45C16D66A92}"/>
            </c:ext>
          </c:extLst>
        </c:ser>
        <c:ser>
          <c:idx val="4"/>
          <c:order val="5"/>
          <c:tx>
            <c:strRef>
              <c:f>'Viajeros entr evol mensu LZ'!$M$18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185:$M$197</c:f>
              <c:numCache>
                <c:formatCode>0.0%</c:formatCode>
                <c:ptCount val="13"/>
                <c:pt idx="0">
                  <c:v>2.0497803806734938E-2</c:v>
                </c:pt>
                <c:pt idx="1">
                  <c:v>0.27348295926849553</c:v>
                </c:pt>
                <c:pt idx="2">
                  <c:v>-0.25261897635438491</c:v>
                </c:pt>
                <c:pt idx="3">
                  <c:v>-0.17989690721649487</c:v>
                </c:pt>
                <c:pt idx="4">
                  <c:v>0.23506323593545564</c:v>
                </c:pt>
                <c:pt idx="5">
                  <c:v>-0.34848000000000001</c:v>
                </c:pt>
                <c:pt idx="6">
                  <c:v>-1.2701100762066098E-2</c:v>
                </c:pt>
                <c:pt idx="7">
                  <c:v>-0.154228855721393</c:v>
                </c:pt>
                <c:pt idx="8">
                  <c:v>-7.7136900625434324E-2</c:v>
                </c:pt>
                <c:pt idx="9">
                  <c:v>0.31648129423660265</c:v>
                </c:pt>
                <c:pt idx="10">
                  <c:v>8.1412103746397735E-2</c:v>
                </c:pt>
                <c:pt idx="12">
                  <c:v>-3.031088082901556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0A4-4E20-AAEC-C45C16D66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205:$D$20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DF1-4DF2-8EAA-C80E4AE5D4F8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207:$C$219</c:f>
              <c:numCache>
                <c:formatCode>#,##0</c:formatCode>
                <c:ptCount val="13"/>
                <c:pt idx="0">
                  <c:v>6650</c:v>
                </c:pt>
                <c:pt idx="1">
                  <c:v>7076</c:v>
                </c:pt>
                <c:pt idx="2">
                  <c:v>7254</c:v>
                </c:pt>
                <c:pt idx="3">
                  <c:v>5927</c:v>
                </c:pt>
                <c:pt idx="4">
                  <c:v>4002</c:v>
                </c:pt>
                <c:pt idx="5">
                  <c:v>4593</c:v>
                </c:pt>
                <c:pt idx="6">
                  <c:v>6762</c:v>
                </c:pt>
                <c:pt idx="7">
                  <c:v>5834</c:v>
                </c:pt>
                <c:pt idx="8">
                  <c:v>4825</c:v>
                </c:pt>
                <c:pt idx="9">
                  <c:v>5812</c:v>
                </c:pt>
                <c:pt idx="10">
                  <c:v>5696</c:v>
                </c:pt>
                <c:pt idx="11">
                  <c:v>6320</c:v>
                </c:pt>
                <c:pt idx="12">
                  <c:v>70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DF1-4DF2-8EAA-C80E4AE5D4F8}"/>
            </c:ext>
          </c:extLst>
        </c:ser>
        <c:ser>
          <c:idx val="5"/>
          <c:order val="1"/>
          <c:tx>
            <c:strRef>
              <c:f>'Viajeros entr evol mensu LZ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DF1-4DF2-8EAA-C80E4AE5D4F8}"/>
              </c:ext>
            </c:extLst>
          </c:dPt>
          <c:val>
            <c:numRef>
              <c:f>'Viajeros entr evol mensu LZ'!$G$207:$G$219</c:f>
              <c:numCache>
                <c:formatCode>#,##0</c:formatCode>
                <c:ptCount val="13"/>
                <c:pt idx="0">
                  <c:v>121</c:v>
                </c:pt>
                <c:pt idx="1">
                  <c:v>36</c:v>
                </c:pt>
                <c:pt idx="2">
                  <c:v>58</c:v>
                </c:pt>
                <c:pt idx="3">
                  <c:v>115</c:v>
                </c:pt>
                <c:pt idx="4">
                  <c:v>234</c:v>
                </c:pt>
                <c:pt idx="5">
                  <c:v>2032</c:v>
                </c:pt>
                <c:pt idx="6">
                  <c:v>2418</c:v>
                </c:pt>
                <c:pt idx="7">
                  <c:v>4449</c:v>
                </c:pt>
                <c:pt idx="8">
                  <c:v>4356</c:v>
                </c:pt>
                <c:pt idx="9">
                  <c:v>7650</c:v>
                </c:pt>
                <c:pt idx="10">
                  <c:v>7270</c:v>
                </c:pt>
                <c:pt idx="11">
                  <c:v>7255</c:v>
                </c:pt>
                <c:pt idx="12">
                  <c:v>35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1-4DF2-8EAA-C80E4AE5D4F8}"/>
            </c:ext>
          </c:extLst>
        </c:ser>
        <c:ser>
          <c:idx val="0"/>
          <c:order val="2"/>
          <c:tx>
            <c:strRef>
              <c:f>'Viajeros entr evol mensu LZ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DF1-4DF2-8EAA-C80E4AE5D4F8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207:$I$219</c:f>
              <c:numCache>
                <c:formatCode>#,##0</c:formatCode>
                <c:ptCount val="13"/>
                <c:pt idx="0">
                  <c:v>6650</c:v>
                </c:pt>
                <c:pt idx="1">
                  <c:v>8821</c:v>
                </c:pt>
                <c:pt idx="2">
                  <c:v>8605</c:v>
                </c:pt>
                <c:pt idx="3">
                  <c:v>9242</c:v>
                </c:pt>
                <c:pt idx="4">
                  <c:v>6640</c:v>
                </c:pt>
                <c:pt idx="5">
                  <c:v>4908</c:v>
                </c:pt>
                <c:pt idx="6">
                  <c:v>6874</c:v>
                </c:pt>
                <c:pt idx="7">
                  <c:v>6689</c:v>
                </c:pt>
                <c:pt idx="8">
                  <c:v>5360</c:v>
                </c:pt>
                <c:pt idx="9">
                  <c:v>6533</c:v>
                </c:pt>
                <c:pt idx="10">
                  <c:v>6666</c:v>
                </c:pt>
                <c:pt idx="11">
                  <c:v>6762</c:v>
                </c:pt>
                <c:pt idx="12">
                  <c:v>837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DF1-4DF2-8EAA-C80E4AE5D4F8}"/>
            </c:ext>
          </c:extLst>
        </c:ser>
        <c:ser>
          <c:idx val="1"/>
          <c:order val="3"/>
          <c:tx>
            <c:strRef>
              <c:f>'Viajeros entr evol mensu LZ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DF1-4DF2-8EAA-C80E4AE5D4F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DF1-4DF2-8EAA-C80E4AE5D4F8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207:$K$219</c:f>
              <c:numCache>
                <c:formatCode>#,##0</c:formatCode>
                <c:ptCount val="13"/>
                <c:pt idx="0">
                  <c:v>6761</c:v>
                </c:pt>
                <c:pt idx="1">
                  <c:v>6623</c:v>
                </c:pt>
                <c:pt idx="2">
                  <c:v>6884</c:v>
                </c:pt>
                <c:pt idx="3">
                  <c:v>7321</c:v>
                </c:pt>
                <c:pt idx="4">
                  <c:v>5053</c:v>
                </c:pt>
                <c:pt idx="5">
                  <c:v>4179</c:v>
                </c:pt>
                <c:pt idx="6">
                  <c:v>5432</c:v>
                </c:pt>
                <c:pt idx="7">
                  <c:v>6157</c:v>
                </c:pt>
                <c:pt idx="8">
                  <c:v>3872</c:v>
                </c:pt>
                <c:pt idx="9">
                  <c:v>5662</c:v>
                </c:pt>
                <c:pt idx="10">
                  <c:v>6008</c:v>
                </c:pt>
                <c:pt idx="12">
                  <c:v>63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DF1-4DF2-8EAA-C80E4AE5D4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20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DF1-4DF2-8EAA-C80E4AE5D4F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DF1-4DF2-8EAA-C80E4AE5D4F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DF1-4DF2-8EAA-C80E4AE5D4F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DF1-4DF2-8EAA-C80E4AE5D4F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DF1-4DF2-8EAA-C80E4AE5D4F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DF1-4DF2-8EAA-C80E4AE5D4F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DF1-4DF2-8EAA-C80E4AE5D4F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DF1-4DF2-8EAA-C80E4AE5D4F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DF1-4DF2-8EAA-C80E4AE5D4F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DF1-4DF2-8EAA-C80E4AE5D4F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DF1-4DF2-8EAA-C80E4AE5D4F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DF1-4DF2-8EAA-C80E4AE5D4F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DF1-4DF2-8EAA-C80E4AE5D4F8}"/>
              </c:ext>
            </c:extLst>
          </c:dPt>
          <c:cat>
            <c:strRef>
              <c:f>'Viajeros entr evol mensu LZ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207:$L$219</c:f>
              <c:numCache>
                <c:formatCode>0.0%</c:formatCode>
                <c:ptCount val="13"/>
                <c:pt idx="0">
                  <c:v>1.6691729323308202E-2</c:v>
                </c:pt>
                <c:pt idx="1">
                  <c:v>-0.2491780977213468</c:v>
                </c:pt>
                <c:pt idx="2">
                  <c:v>-0.19999999999999996</c:v>
                </c:pt>
                <c:pt idx="3">
                  <c:v>-0.20785544254490373</c:v>
                </c:pt>
                <c:pt idx="4">
                  <c:v>-0.23900602409638549</c:v>
                </c:pt>
                <c:pt idx="5">
                  <c:v>-0.14853300733496333</c:v>
                </c:pt>
                <c:pt idx="6">
                  <c:v>-0.20977596741344195</c:v>
                </c:pt>
                <c:pt idx="7">
                  <c:v>-7.9533562565405891E-2</c:v>
                </c:pt>
                <c:pt idx="8">
                  <c:v>-0.27761194029850744</c:v>
                </c:pt>
                <c:pt idx="9">
                  <c:v>-0.13332312873105767</c:v>
                </c:pt>
                <c:pt idx="10">
                  <c:v>-9.8709870987098713E-2</c:v>
                </c:pt>
                <c:pt idx="12">
                  <c:v>-0.16932508962435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DF1-4DF2-8EAA-C80E4AE5D4F8}"/>
            </c:ext>
          </c:extLst>
        </c:ser>
        <c:ser>
          <c:idx val="4"/>
          <c:order val="5"/>
          <c:tx>
            <c:strRef>
              <c:f>'Viajeros entr evol mensu LZ'!$M$20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207:$M$219</c:f>
              <c:numCache>
                <c:formatCode>0.0%</c:formatCode>
                <c:ptCount val="13"/>
                <c:pt idx="0">
                  <c:v>1.6691729323308202E-2</c:v>
                </c:pt>
                <c:pt idx="1">
                  <c:v>-6.4019219898247548E-2</c:v>
                </c:pt>
                <c:pt idx="2">
                  <c:v>-5.1006341328922011E-2</c:v>
                </c:pt>
                <c:pt idx="3">
                  <c:v>0.23519487092964408</c:v>
                </c:pt>
                <c:pt idx="4">
                  <c:v>0.26261869065467258</c:v>
                </c:pt>
                <c:pt idx="5">
                  <c:v>-9.0137165251469642E-2</c:v>
                </c:pt>
                <c:pt idx="6">
                  <c:v>-0.19668737060041408</c:v>
                </c:pt>
                <c:pt idx="7">
                  <c:v>5.5365101131299221E-2</c:v>
                </c:pt>
                <c:pt idx="8">
                  <c:v>-0.19751295336787567</c:v>
                </c:pt>
                <c:pt idx="9">
                  <c:v>-2.580867171369583E-2</c:v>
                </c:pt>
                <c:pt idx="10">
                  <c:v>5.47752808988764E-2</c:v>
                </c:pt>
                <c:pt idx="12">
                  <c:v>-7.434309571479613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DF1-4DF2-8EAA-C80E4AE5D4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227:$D$22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A72-4735-96E7-797109D983BC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229:$C$241</c:f>
              <c:numCache>
                <c:formatCode>#,##0</c:formatCode>
                <c:ptCount val="13"/>
                <c:pt idx="0">
                  <c:v>4146</c:v>
                </c:pt>
                <c:pt idx="1">
                  <c:v>3401</c:v>
                </c:pt>
                <c:pt idx="2">
                  <c:v>3852</c:v>
                </c:pt>
                <c:pt idx="3">
                  <c:v>3689</c:v>
                </c:pt>
                <c:pt idx="4">
                  <c:v>3842</c:v>
                </c:pt>
                <c:pt idx="5">
                  <c:v>3613</c:v>
                </c:pt>
                <c:pt idx="6">
                  <c:v>3396</c:v>
                </c:pt>
                <c:pt idx="7">
                  <c:v>4966</c:v>
                </c:pt>
                <c:pt idx="8">
                  <c:v>3360</c:v>
                </c:pt>
                <c:pt idx="9">
                  <c:v>3088</c:v>
                </c:pt>
                <c:pt idx="10">
                  <c:v>4010</c:v>
                </c:pt>
                <c:pt idx="11">
                  <c:v>4074</c:v>
                </c:pt>
                <c:pt idx="12">
                  <c:v>45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72-4735-96E7-797109D983BC}"/>
            </c:ext>
          </c:extLst>
        </c:ser>
        <c:ser>
          <c:idx val="5"/>
          <c:order val="1"/>
          <c:tx>
            <c:strRef>
              <c:f>'Viajeros entr evol mensu LZ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A72-4735-96E7-797109D983BC}"/>
              </c:ext>
            </c:extLst>
          </c:dPt>
          <c:val>
            <c:numRef>
              <c:f>'Viajeros entr evol mensu LZ'!$G$229:$G$241</c:f>
              <c:numCache>
                <c:formatCode>#,##0</c:formatCode>
                <c:ptCount val="13"/>
                <c:pt idx="0">
                  <c:v>375</c:v>
                </c:pt>
                <c:pt idx="1">
                  <c:v>209</c:v>
                </c:pt>
                <c:pt idx="2">
                  <c:v>416</c:v>
                </c:pt>
                <c:pt idx="3">
                  <c:v>679</c:v>
                </c:pt>
                <c:pt idx="4">
                  <c:v>1160</c:v>
                </c:pt>
                <c:pt idx="5">
                  <c:v>1549</c:v>
                </c:pt>
                <c:pt idx="6">
                  <c:v>2665</c:v>
                </c:pt>
                <c:pt idx="7">
                  <c:v>3829</c:v>
                </c:pt>
                <c:pt idx="8">
                  <c:v>2658</c:v>
                </c:pt>
                <c:pt idx="9">
                  <c:v>2977</c:v>
                </c:pt>
                <c:pt idx="10">
                  <c:v>4444</c:v>
                </c:pt>
                <c:pt idx="11">
                  <c:v>4299</c:v>
                </c:pt>
                <c:pt idx="12">
                  <c:v>252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A72-4735-96E7-797109D983BC}"/>
            </c:ext>
          </c:extLst>
        </c:ser>
        <c:ser>
          <c:idx val="0"/>
          <c:order val="2"/>
          <c:tx>
            <c:strRef>
              <c:f>'Viajeros entr evol mensu LZ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A72-4735-96E7-797109D983BC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229:$I$241</c:f>
              <c:numCache>
                <c:formatCode>#,##0</c:formatCode>
                <c:ptCount val="13"/>
                <c:pt idx="0">
                  <c:v>3331</c:v>
                </c:pt>
                <c:pt idx="1">
                  <c:v>2944</c:v>
                </c:pt>
                <c:pt idx="2">
                  <c:v>3893</c:v>
                </c:pt>
                <c:pt idx="3">
                  <c:v>4691</c:v>
                </c:pt>
                <c:pt idx="4">
                  <c:v>3897</c:v>
                </c:pt>
                <c:pt idx="5">
                  <c:v>3557</c:v>
                </c:pt>
                <c:pt idx="6">
                  <c:v>3744</c:v>
                </c:pt>
                <c:pt idx="7">
                  <c:v>5478</c:v>
                </c:pt>
                <c:pt idx="8">
                  <c:v>3972</c:v>
                </c:pt>
                <c:pt idx="9">
                  <c:v>4239</c:v>
                </c:pt>
                <c:pt idx="10">
                  <c:v>3920</c:v>
                </c:pt>
                <c:pt idx="11">
                  <c:v>4430</c:v>
                </c:pt>
                <c:pt idx="12">
                  <c:v>48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A72-4735-96E7-797109D983BC}"/>
            </c:ext>
          </c:extLst>
        </c:ser>
        <c:ser>
          <c:idx val="1"/>
          <c:order val="3"/>
          <c:tx>
            <c:strRef>
              <c:f>'Viajeros entr evol mensu LZ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A72-4735-96E7-797109D983B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A72-4735-96E7-797109D983BC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229:$K$241</c:f>
              <c:numCache>
                <c:formatCode>#,##0</c:formatCode>
                <c:ptCount val="13"/>
                <c:pt idx="0">
                  <c:v>4798</c:v>
                </c:pt>
                <c:pt idx="1">
                  <c:v>4128</c:v>
                </c:pt>
                <c:pt idx="2">
                  <c:v>3899</c:v>
                </c:pt>
                <c:pt idx="3">
                  <c:v>4640</c:v>
                </c:pt>
                <c:pt idx="4">
                  <c:v>4134</c:v>
                </c:pt>
                <c:pt idx="5">
                  <c:v>3878</c:v>
                </c:pt>
                <c:pt idx="6">
                  <c:v>3950</c:v>
                </c:pt>
                <c:pt idx="7">
                  <c:v>5024</c:v>
                </c:pt>
                <c:pt idx="8">
                  <c:v>3716</c:v>
                </c:pt>
                <c:pt idx="9">
                  <c:v>3918</c:v>
                </c:pt>
                <c:pt idx="10">
                  <c:v>3903</c:v>
                </c:pt>
                <c:pt idx="12">
                  <c:v>45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A72-4735-96E7-797109D983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22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A72-4735-96E7-797109D983B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A72-4735-96E7-797109D983B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A72-4735-96E7-797109D983B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A72-4735-96E7-797109D983B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A72-4735-96E7-797109D983B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A72-4735-96E7-797109D983B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A72-4735-96E7-797109D983B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A72-4735-96E7-797109D983B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A72-4735-96E7-797109D983B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A72-4735-96E7-797109D983B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A72-4735-96E7-797109D983B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A72-4735-96E7-797109D983B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A72-4735-96E7-797109D983BC}"/>
              </c:ext>
            </c:extLst>
          </c:dPt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229:$L$241</c:f>
              <c:numCache>
                <c:formatCode>0.0%</c:formatCode>
                <c:ptCount val="13"/>
                <c:pt idx="0">
                  <c:v>0.44040828580005997</c:v>
                </c:pt>
                <c:pt idx="1">
                  <c:v>0.40217391304347827</c:v>
                </c:pt>
                <c:pt idx="2">
                  <c:v>1.5412278448496686E-3</c:v>
                </c:pt>
                <c:pt idx="3">
                  <c:v>-1.0871882327861848E-2</c:v>
                </c:pt>
                <c:pt idx="4">
                  <c:v>6.0816012317167045E-2</c:v>
                </c:pt>
                <c:pt idx="5">
                  <c:v>9.0244588136069614E-2</c:v>
                </c:pt>
                <c:pt idx="6">
                  <c:v>5.5021367521367548E-2</c:v>
                </c:pt>
                <c:pt idx="7">
                  <c:v>-8.2876962395034726E-2</c:v>
                </c:pt>
                <c:pt idx="8">
                  <c:v>-6.4451158106747286E-2</c:v>
                </c:pt>
                <c:pt idx="9">
                  <c:v>-7.5725406935598039E-2</c:v>
                </c:pt>
                <c:pt idx="10">
                  <c:v>-4.3367346938775198E-3</c:v>
                </c:pt>
                <c:pt idx="12">
                  <c:v>5.31763843722805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A72-4735-96E7-797109D983BC}"/>
            </c:ext>
          </c:extLst>
        </c:ser>
        <c:ser>
          <c:idx val="4"/>
          <c:order val="5"/>
          <c:tx>
            <c:strRef>
              <c:f>'Viajeros entr evol mensu LZ'!$M$22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229:$M$241</c:f>
              <c:numCache>
                <c:formatCode>0.0%</c:formatCode>
                <c:ptCount val="13"/>
                <c:pt idx="0">
                  <c:v>0.15726000964785336</c:v>
                </c:pt>
                <c:pt idx="1">
                  <c:v>0.21376065862981486</c:v>
                </c:pt>
                <c:pt idx="2">
                  <c:v>1.2201453790238848E-2</c:v>
                </c:pt>
                <c:pt idx="3">
                  <c:v>0.25779343995662773</c:v>
                </c:pt>
                <c:pt idx="4">
                  <c:v>7.6002082248828762E-2</c:v>
                </c:pt>
                <c:pt idx="5">
                  <c:v>7.334624965402714E-2</c:v>
                </c:pt>
                <c:pt idx="6">
                  <c:v>0.16313309776207308</c:v>
                </c:pt>
                <c:pt idx="7">
                  <c:v>1.1679420056383449E-2</c:v>
                </c:pt>
                <c:pt idx="8">
                  <c:v>0.10595238095238102</c:v>
                </c:pt>
                <c:pt idx="9">
                  <c:v>0.26878238341968919</c:v>
                </c:pt>
                <c:pt idx="10">
                  <c:v>-2.6683291770573603E-2</c:v>
                </c:pt>
                <c:pt idx="12">
                  <c:v>0.11181490704252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A72-4735-96E7-797109D983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249:$D$24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581-47CC-9AF2-484DA545CDF9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251:$C$263</c:f>
              <c:numCache>
                <c:formatCode>#,##0</c:formatCode>
                <c:ptCount val="13"/>
                <c:pt idx="0">
                  <c:v>15280</c:v>
                </c:pt>
                <c:pt idx="1">
                  <c:v>14861</c:v>
                </c:pt>
                <c:pt idx="2">
                  <c:v>17576</c:v>
                </c:pt>
                <c:pt idx="3">
                  <c:v>18836</c:v>
                </c:pt>
                <c:pt idx="4">
                  <c:v>20375</c:v>
                </c:pt>
                <c:pt idx="5">
                  <c:v>21504</c:v>
                </c:pt>
                <c:pt idx="6">
                  <c:v>22412</c:v>
                </c:pt>
                <c:pt idx="7">
                  <c:v>21591</c:v>
                </c:pt>
                <c:pt idx="8">
                  <c:v>20223</c:v>
                </c:pt>
                <c:pt idx="9">
                  <c:v>21309</c:v>
                </c:pt>
                <c:pt idx="10">
                  <c:v>12567</c:v>
                </c:pt>
                <c:pt idx="11">
                  <c:v>14057</c:v>
                </c:pt>
                <c:pt idx="12">
                  <c:v>220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81-47CC-9AF2-484DA545CDF9}"/>
            </c:ext>
          </c:extLst>
        </c:ser>
        <c:ser>
          <c:idx val="5"/>
          <c:order val="1"/>
          <c:tx>
            <c:strRef>
              <c:f>'Viajeros entr evol mensu LZ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581-47CC-9AF2-484DA545CDF9}"/>
              </c:ext>
            </c:extLst>
          </c:dPt>
          <c:val>
            <c:numRef>
              <c:f>'Viajeros entr evol mensu LZ'!$G$251:$G$263</c:f>
              <c:numCache>
                <c:formatCode>#,##0</c:formatCode>
                <c:ptCount val="13"/>
                <c:pt idx="0">
                  <c:v>1099</c:v>
                </c:pt>
                <c:pt idx="1">
                  <c:v>184</c:v>
                </c:pt>
                <c:pt idx="2">
                  <c:v>271</c:v>
                </c:pt>
                <c:pt idx="3">
                  <c:v>216</c:v>
                </c:pt>
                <c:pt idx="4">
                  <c:v>330</c:v>
                </c:pt>
                <c:pt idx="5">
                  <c:v>451</c:v>
                </c:pt>
                <c:pt idx="6">
                  <c:v>4201</c:v>
                </c:pt>
                <c:pt idx="7">
                  <c:v>10430</c:v>
                </c:pt>
                <c:pt idx="8">
                  <c:v>11533</c:v>
                </c:pt>
                <c:pt idx="9">
                  <c:v>14414</c:v>
                </c:pt>
                <c:pt idx="10">
                  <c:v>10619</c:v>
                </c:pt>
                <c:pt idx="11">
                  <c:v>9236</c:v>
                </c:pt>
                <c:pt idx="12">
                  <c:v>62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581-47CC-9AF2-484DA545CDF9}"/>
            </c:ext>
          </c:extLst>
        </c:ser>
        <c:ser>
          <c:idx val="0"/>
          <c:order val="2"/>
          <c:tx>
            <c:strRef>
              <c:f>'Viajeros entr evol mensu LZ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581-47CC-9AF2-484DA545CDF9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251:$I$263</c:f>
              <c:numCache>
                <c:formatCode>#,##0</c:formatCode>
                <c:ptCount val="13"/>
                <c:pt idx="0">
                  <c:v>11614</c:v>
                </c:pt>
                <c:pt idx="1">
                  <c:v>12859</c:v>
                </c:pt>
                <c:pt idx="2">
                  <c:v>15969</c:v>
                </c:pt>
                <c:pt idx="3">
                  <c:v>17307</c:v>
                </c:pt>
                <c:pt idx="4">
                  <c:v>18379</c:v>
                </c:pt>
                <c:pt idx="5">
                  <c:v>20711</c:v>
                </c:pt>
                <c:pt idx="6">
                  <c:v>21023</c:v>
                </c:pt>
                <c:pt idx="7">
                  <c:v>19619</c:v>
                </c:pt>
                <c:pt idx="8">
                  <c:v>18556</c:v>
                </c:pt>
                <c:pt idx="9">
                  <c:v>18377</c:v>
                </c:pt>
                <c:pt idx="10">
                  <c:v>16231</c:v>
                </c:pt>
                <c:pt idx="11">
                  <c:v>16007</c:v>
                </c:pt>
                <c:pt idx="12">
                  <c:v>206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581-47CC-9AF2-484DA545CDF9}"/>
            </c:ext>
          </c:extLst>
        </c:ser>
        <c:ser>
          <c:idx val="1"/>
          <c:order val="3"/>
          <c:tx>
            <c:strRef>
              <c:f>'Viajeros entr evol mensu LZ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581-47CC-9AF2-484DA545CDF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581-47CC-9AF2-484DA545CDF9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251:$K$263</c:f>
              <c:numCache>
                <c:formatCode>#,##0</c:formatCode>
                <c:ptCount val="13"/>
                <c:pt idx="0">
                  <c:v>18886</c:v>
                </c:pt>
                <c:pt idx="1">
                  <c:v>16878</c:v>
                </c:pt>
                <c:pt idx="2">
                  <c:v>18985</c:v>
                </c:pt>
                <c:pt idx="3">
                  <c:v>20476</c:v>
                </c:pt>
                <c:pt idx="4">
                  <c:v>22243</c:v>
                </c:pt>
                <c:pt idx="5">
                  <c:v>23941</c:v>
                </c:pt>
                <c:pt idx="6">
                  <c:v>24363</c:v>
                </c:pt>
                <c:pt idx="7">
                  <c:v>22780</c:v>
                </c:pt>
                <c:pt idx="8">
                  <c:v>21941</c:v>
                </c:pt>
                <c:pt idx="9">
                  <c:v>20777</c:v>
                </c:pt>
                <c:pt idx="10">
                  <c:v>20813</c:v>
                </c:pt>
                <c:pt idx="12">
                  <c:v>232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581-47CC-9AF2-484DA545CD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25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581-47CC-9AF2-484DA545CDF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581-47CC-9AF2-484DA545CDF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581-47CC-9AF2-484DA545CDF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581-47CC-9AF2-484DA545CDF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581-47CC-9AF2-484DA545CDF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581-47CC-9AF2-484DA545CDF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581-47CC-9AF2-484DA545CDF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581-47CC-9AF2-484DA545CDF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581-47CC-9AF2-484DA545CDF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581-47CC-9AF2-484DA545CDF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581-47CC-9AF2-484DA545CDF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581-47CC-9AF2-484DA545CDF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581-47CC-9AF2-484DA545CDF9}"/>
              </c:ext>
            </c:extLst>
          </c:dPt>
          <c:cat>
            <c:strRef>
              <c:f>'Viajeros entr evol mensu LZ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251:$L$263</c:f>
              <c:numCache>
                <c:formatCode>0.0%</c:formatCode>
                <c:ptCount val="13"/>
                <c:pt idx="0">
                  <c:v>0.62614086447391082</c:v>
                </c:pt>
                <c:pt idx="1">
                  <c:v>0.3125437436814682</c:v>
                </c:pt>
                <c:pt idx="2">
                  <c:v>0.18886592773498645</c:v>
                </c:pt>
                <c:pt idx="3">
                  <c:v>0.18310510198185703</c:v>
                </c:pt>
                <c:pt idx="4">
                  <c:v>0.2102399477664727</c:v>
                </c:pt>
                <c:pt idx="5">
                  <c:v>0.15595577229491564</c:v>
                </c:pt>
                <c:pt idx="6">
                  <c:v>0.1588736146125671</c:v>
                </c:pt>
                <c:pt idx="7">
                  <c:v>0.16111932310515309</c:v>
                </c:pt>
                <c:pt idx="8">
                  <c:v>0.18242078034059062</c:v>
                </c:pt>
                <c:pt idx="9">
                  <c:v>0.13059803014637872</c:v>
                </c:pt>
                <c:pt idx="10">
                  <c:v>0.2822993038013677</c:v>
                </c:pt>
                <c:pt idx="12">
                  <c:v>0.2173568674761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581-47CC-9AF2-484DA545CDF9}"/>
            </c:ext>
          </c:extLst>
        </c:ser>
        <c:ser>
          <c:idx val="4"/>
          <c:order val="5"/>
          <c:tx>
            <c:strRef>
              <c:f>'Viajeros entr evol mensu LZ'!$M$25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251:$M$263</c:f>
              <c:numCache>
                <c:formatCode>0.0%</c:formatCode>
                <c:ptCount val="13"/>
                <c:pt idx="0">
                  <c:v>0.23599476439790568</c:v>
                </c:pt>
                <c:pt idx="1">
                  <c:v>0.1357243792476952</c:v>
                </c:pt>
                <c:pt idx="2">
                  <c:v>8.0166135639508473E-2</c:v>
                </c:pt>
                <c:pt idx="3">
                  <c:v>8.7067317901889929E-2</c:v>
                </c:pt>
                <c:pt idx="4">
                  <c:v>9.1680981595092081E-2</c:v>
                </c:pt>
                <c:pt idx="5">
                  <c:v>0.11332775297619047</c:v>
                </c:pt>
                <c:pt idx="6">
                  <c:v>8.7051579510976307E-2</c:v>
                </c:pt>
                <c:pt idx="7">
                  <c:v>5.5069241813718639E-2</c:v>
                </c:pt>
                <c:pt idx="8">
                  <c:v>8.4952776541561636E-2</c:v>
                </c:pt>
                <c:pt idx="9">
                  <c:v>-2.4965976817307278E-2</c:v>
                </c:pt>
                <c:pt idx="10">
                  <c:v>0.65616296649956229</c:v>
                </c:pt>
                <c:pt idx="12">
                  <c:v>0.12370360328081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581-47CC-9AF2-484DA545CD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271:$D$27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338-4E70-B080-9AAFEBBDEDAE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273:$C$285</c:f>
              <c:numCache>
                <c:formatCode>#,##0</c:formatCode>
                <c:ptCount val="13"/>
                <c:pt idx="0">
                  <c:v>1440</c:v>
                </c:pt>
                <c:pt idx="1">
                  <c:v>1576</c:v>
                </c:pt>
                <c:pt idx="2">
                  <c:v>1677</c:v>
                </c:pt>
                <c:pt idx="3">
                  <c:v>1776</c:v>
                </c:pt>
                <c:pt idx="4">
                  <c:v>1378</c:v>
                </c:pt>
                <c:pt idx="5">
                  <c:v>1340</c:v>
                </c:pt>
                <c:pt idx="6">
                  <c:v>1708</c:v>
                </c:pt>
                <c:pt idx="7">
                  <c:v>1411</c:v>
                </c:pt>
                <c:pt idx="8">
                  <c:v>1955</c:v>
                </c:pt>
                <c:pt idx="9">
                  <c:v>2871</c:v>
                </c:pt>
                <c:pt idx="10">
                  <c:v>2279</c:v>
                </c:pt>
                <c:pt idx="11">
                  <c:v>1601</c:v>
                </c:pt>
                <c:pt idx="12">
                  <c:v>21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38-4E70-B080-9AAFEBBDEDAE}"/>
            </c:ext>
          </c:extLst>
        </c:ser>
        <c:ser>
          <c:idx val="5"/>
          <c:order val="1"/>
          <c:tx>
            <c:strRef>
              <c:f>'Viajeros entr evol mensu LZ'!$G$271:$H$27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338-4E70-B080-9AAFEBBDEDAE}"/>
              </c:ext>
            </c:extLst>
          </c:dPt>
          <c:val>
            <c:numRef>
              <c:f>'Viajeros entr evol mensu LZ'!$G$273:$G$285</c:f>
              <c:numCache>
                <c:formatCode>#,##0</c:formatCode>
                <c:ptCount val="13"/>
                <c:pt idx="0">
                  <c:v>236</c:v>
                </c:pt>
                <c:pt idx="1">
                  <c:v>21</c:v>
                </c:pt>
                <c:pt idx="2">
                  <c:v>174</c:v>
                </c:pt>
                <c:pt idx="3">
                  <c:v>647</c:v>
                </c:pt>
                <c:pt idx="4">
                  <c:v>801</c:v>
                </c:pt>
                <c:pt idx="5">
                  <c:v>464</c:v>
                </c:pt>
                <c:pt idx="6">
                  <c:v>922</c:v>
                </c:pt>
                <c:pt idx="7">
                  <c:v>821</c:v>
                </c:pt>
                <c:pt idx="8">
                  <c:v>1095</c:v>
                </c:pt>
                <c:pt idx="9">
                  <c:v>2071</c:v>
                </c:pt>
                <c:pt idx="10">
                  <c:v>1883</c:v>
                </c:pt>
                <c:pt idx="11">
                  <c:v>1141</c:v>
                </c:pt>
                <c:pt idx="12">
                  <c:v>10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338-4E70-B080-9AAFEBBDEDAE}"/>
            </c:ext>
          </c:extLst>
        </c:ser>
        <c:ser>
          <c:idx val="0"/>
          <c:order val="2"/>
          <c:tx>
            <c:strRef>
              <c:f>'Viajeros entr evol mensu LZ'!$I$271:$J$27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338-4E70-B080-9AAFEBBDEDAE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273:$I$285</c:f>
              <c:numCache>
                <c:formatCode>#,##0</c:formatCode>
                <c:ptCount val="13"/>
                <c:pt idx="0">
                  <c:v>788</c:v>
                </c:pt>
                <c:pt idx="1">
                  <c:v>1216</c:v>
                </c:pt>
                <c:pt idx="2">
                  <c:v>1409</c:v>
                </c:pt>
                <c:pt idx="3">
                  <c:v>1829</c:v>
                </c:pt>
                <c:pt idx="4">
                  <c:v>1170</c:v>
                </c:pt>
                <c:pt idx="5">
                  <c:v>945</c:v>
                </c:pt>
                <c:pt idx="6">
                  <c:v>1398</c:v>
                </c:pt>
                <c:pt idx="7">
                  <c:v>804</c:v>
                </c:pt>
                <c:pt idx="8">
                  <c:v>1112</c:v>
                </c:pt>
                <c:pt idx="9">
                  <c:v>2456</c:v>
                </c:pt>
                <c:pt idx="10">
                  <c:v>1809</c:v>
                </c:pt>
                <c:pt idx="11">
                  <c:v>1429</c:v>
                </c:pt>
                <c:pt idx="12">
                  <c:v>16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338-4E70-B080-9AAFEBBDEDAE}"/>
            </c:ext>
          </c:extLst>
        </c:ser>
        <c:ser>
          <c:idx val="1"/>
          <c:order val="3"/>
          <c:tx>
            <c:strRef>
              <c:f>'Viajeros entr evol mensu LZ'!$K$271:$L$27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338-4E70-B080-9AAFEBBDEDA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338-4E70-B080-9AAFEBBDEDAE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273:$K$285</c:f>
              <c:numCache>
                <c:formatCode>#,##0</c:formatCode>
                <c:ptCount val="13"/>
                <c:pt idx="0">
                  <c:v>1255</c:v>
                </c:pt>
                <c:pt idx="1">
                  <c:v>1783</c:v>
                </c:pt>
                <c:pt idx="2">
                  <c:v>1601</c:v>
                </c:pt>
                <c:pt idx="3">
                  <c:v>1849</c:v>
                </c:pt>
                <c:pt idx="4">
                  <c:v>1316</c:v>
                </c:pt>
                <c:pt idx="5">
                  <c:v>1013</c:v>
                </c:pt>
                <c:pt idx="6">
                  <c:v>1380</c:v>
                </c:pt>
                <c:pt idx="7">
                  <c:v>906</c:v>
                </c:pt>
                <c:pt idx="8">
                  <c:v>1314</c:v>
                </c:pt>
                <c:pt idx="9">
                  <c:v>2654</c:v>
                </c:pt>
                <c:pt idx="10">
                  <c:v>2097</c:v>
                </c:pt>
                <c:pt idx="12">
                  <c:v>17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338-4E70-B080-9AAFEBBDED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27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338-4E70-B080-9AAFEBBDEDA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338-4E70-B080-9AAFEBBDEDA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338-4E70-B080-9AAFEBBDEDA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338-4E70-B080-9AAFEBBDEDA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338-4E70-B080-9AAFEBBDEDA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338-4E70-B080-9AAFEBBDEDA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338-4E70-B080-9AAFEBBDEDA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338-4E70-B080-9AAFEBBDEDA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338-4E70-B080-9AAFEBBDEDA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338-4E70-B080-9AAFEBBDEDA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338-4E70-B080-9AAFEBBDEDA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338-4E70-B080-9AAFEBBDEDA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338-4E70-B080-9AAFEBBDEDAE}"/>
              </c:ext>
            </c:extLst>
          </c:dPt>
          <c:cat>
            <c:strRef>
              <c:f>'Viajeros entr evol mensu LZ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273:$L$285</c:f>
              <c:numCache>
                <c:formatCode>0.0%</c:formatCode>
                <c:ptCount val="13"/>
                <c:pt idx="0">
                  <c:v>0.59263959390862953</c:v>
                </c:pt>
                <c:pt idx="1">
                  <c:v>0.46628289473684204</c:v>
                </c:pt>
                <c:pt idx="2">
                  <c:v>0.13626685592618881</c:v>
                </c:pt>
                <c:pt idx="3">
                  <c:v>1.0934937124111643E-2</c:v>
                </c:pt>
                <c:pt idx="4">
                  <c:v>0.12478632478632479</c:v>
                </c:pt>
                <c:pt idx="5">
                  <c:v>7.1957671957671998E-2</c:v>
                </c:pt>
                <c:pt idx="6">
                  <c:v>-1.2875536480686733E-2</c:v>
                </c:pt>
                <c:pt idx="7">
                  <c:v>0.12686567164179108</c:v>
                </c:pt>
                <c:pt idx="8">
                  <c:v>0.18165467625899279</c:v>
                </c:pt>
                <c:pt idx="9">
                  <c:v>8.0618892508143247E-2</c:v>
                </c:pt>
                <c:pt idx="10">
                  <c:v>0.15920398009950243</c:v>
                </c:pt>
                <c:pt idx="12">
                  <c:v>0.14943760042849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338-4E70-B080-9AAFEBBDEDAE}"/>
            </c:ext>
          </c:extLst>
        </c:ser>
        <c:ser>
          <c:idx val="4"/>
          <c:order val="5"/>
          <c:tx>
            <c:strRef>
              <c:f>'Viajeros entr evol mensu LZ'!$M$27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273:$M$285</c:f>
              <c:numCache>
                <c:formatCode>0.0%</c:formatCode>
                <c:ptCount val="13"/>
                <c:pt idx="0">
                  <c:v>-0.12847222222222221</c:v>
                </c:pt>
                <c:pt idx="1">
                  <c:v>0.13134517766497456</c:v>
                </c:pt>
                <c:pt idx="2">
                  <c:v>-4.5319022063208148E-2</c:v>
                </c:pt>
                <c:pt idx="3">
                  <c:v>4.1103603603603656E-2</c:v>
                </c:pt>
                <c:pt idx="4">
                  <c:v>-4.4992743105950694E-2</c:v>
                </c:pt>
                <c:pt idx="5">
                  <c:v>-0.24402985074626871</c:v>
                </c:pt>
                <c:pt idx="6">
                  <c:v>-0.19203747072599531</c:v>
                </c:pt>
                <c:pt idx="7">
                  <c:v>-0.35790219702338766</c:v>
                </c:pt>
                <c:pt idx="8">
                  <c:v>-0.32787723785166245</c:v>
                </c:pt>
                <c:pt idx="9">
                  <c:v>-7.558342041100663E-2</c:v>
                </c:pt>
                <c:pt idx="10">
                  <c:v>-7.9859587538394061E-2</c:v>
                </c:pt>
                <c:pt idx="12">
                  <c:v>-0.11555303693781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338-4E70-B080-9AAFEBBDED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293:$D$29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4F2-4EB0-9E07-08EBCC5DC40C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295:$C$307</c:f>
              <c:numCache>
                <c:formatCode>#,##0</c:formatCode>
                <c:ptCount val="13"/>
                <c:pt idx="0">
                  <c:v>582</c:v>
                </c:pt>
                <c:pt idx="1">
                  <c:v>858</c:v>
                </c:pt>
                <c:pt idx="2">
                  <c:v>456</c:v>
                </c:pt>
                <c:pt idx="3">
                  <c:v>435</c:v>
                </c:pt>
                <c:pt idx="4">
                  <c:v>275</c:v>
                </c:pt>
                <c:pt idx="5">
                  <c:v>295</c:v>
                </c:pt>
                <c:pt idx="6">
                  <c:v>468</c:v>
                </c:pt>
                <c:pt idx="7">
                  <c:v>353</c:v>
                </c:pt>
                <c:pt idx="8">
                  <c:v>325</c:v>
                </c:pt>
                <c:pt idx="9">
                  <c:v>462</c:v>
                </c:pt>
                <c:pt idx="10">
                  <c:v>612</c:v>
                </c:pt>
                <c:pt idx="11">
                  <c:v>396</c:v>
                </c:pt>
                <c:pt idx="12">
                  <c:v>5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F2-4EB0-9E07-08EBCC5DC40C}"/>
            </c:ext>
          </c:extLst>
        </c:ser>
        <c:ser>
          <c:idx val="5"/>
          <c:order val="1"/>
          <c:tx>
            <c:strRef>
              <c:f>'Viajeros entr evol mensu LZ'!$G$293:$H$29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4F2-4EB0-9E07-08EBCC5DC40C}"/>
              </c:ext>
            </c:extLst>
          </c:dPt>
          <c:val>
            <c:numRef>
              <c:f>'Viajeros entr evol mensu LZ'!$G$295:$G$307</c:f>
              <c:numCache>
                <c:formatCode>#,##0</c:formatCode>
                <c:ptCount val="13"/>
                <c:pt idx="0">
                  <c:v>66</c:v>
                </c:pt>
                <c:pt idx="1">
                  <c:v>14</c:v>
                </c:pt>
                <c:pt idx="2">
                  <c:v>59</c:v>
                </c:pt>
                <c:pt idx="3">
                  <c:v>47</c:v>
                </c:pt>
                <c:pt idx="4">
                  <c:v>41</c:v>
                </c:pt>
                <c:pt idx="5">
                  <c:v>55</c:v>
                </c:pt>
                <c:pt idx="6">
                  <c:v>148</c:v>
                </c:pt>
                <c:pt idx="7">
                  <c:v>201</c:v>
                </c:pt>
                <c:pt idx="8">
                  <c:v>193</c:v>
                </c:pt>
                <c:pt idx="9">
                  <c:v>394</c:v>
                </c:pt>
                <c:pt idx="10">
                  <c:v>514</c:v>
                </c:pt>
                <c:pt idx="11">
                  <c:v>359</c:v>
                </c:pt>
                <c:pt idx="12">
                  <c:v>2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4F2-4EB0-9E07-08EBCC5DC40C}"/>
            </c:ext>
          </c:extLst>
        </c:ser>
        <c:ser>
          <c:idx val="0"/>
          <c:order val="2"/>
          <c:tx>
            <c:strRef>
              <c:f>'Viajeros entr evol mensu LZ'!$I$293:$J$29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4F2-4EB0-9E07-08EBCC5DC40C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295:$I$307</c:f>
              <c:numCache>
                <c:formatCode>#,##0</c:formatCode>
                <c:ptCount val="13"/>
                <c:pt idx="0">
                  <c:v>485</c:v>
                </c:pt>
                <c:pt idx="1">
                  <c:v>514</c:v>
                </c:pt>
                <c:pt idx="2">
                  <c:v>494</c:v>
                </c:pt>
                <c:pt idx="3">
                  <c:v>569</c:v>
                </c:pt>
                <c:pt idx="4">
                  <c:v>320</c:v>
                </c:pt>
                <c:pt idx="5">
                  <c:v>263</c:v>
                </c:pt>
                <c:pt idx="6">
                  <c:v>499</c:v>
                </c:pt>
                <c:pt idx="7">
                  <c:v>388</c:v>
                </c:pt>
                <c:pt idx="8">
                  <c:v>352</c:v>
                </c:pt>
                <c:pt idx="9">
                  <c:v>548</c:v>
                </c:pt>
                <c:pt idx="10">
                  <c:v>665</c:v>
                </c:pt>
                <c:pt idx="11">
                  <c:v>520</c:v>
                </c:pt>
                <c:pt idx="12">
                  <c:v>5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4F2-4EB0-9E07-08EBCC5DC40C}"/>
            </c:ext>
          </c:extLst>
        </c:ser>
        <c:ser>
          <c:idx val="1"/>
          <c:order val="3"/>
          <c:tx>
            <c:strRef>
              <c:f>'Viajeros entr evol mensu LZ'!$K$293:$L$29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4F2-4EB0-9E07-08EBCC5DC40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4F2-4EB0-9E07-08EBCC5DC40C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295:$K$307</c:f>
              <c:numCache>
                <c:formatCode>#,##0</c:formatCode>
                <c:ptCount val="13"/>
                <c:pt idx="0">
                  <c:v>752</c:v>
                </c:pt>
                <c:pt idx="1">
                  <c:v>765</c:v>
                </c:pt>
                <c:pt idx="2">
                  <c:v>498</c:v>
                </c:pt>
                <c:pt idx="3">
                  <c:v>319</c:v>
                </c:pt>
                <c:pt idx="4">
                  <c:v>291</c:v>
                </c:pt>
                <c:pt idx="5">
                  <c:v>255</c:v>
                </c:pt>
                <c:pt idx="6">
                  <c:v>401</c:v>
                </c:pt>
                <c:pt idx="7">
                  <c:v>259</c:v>
                </c:pt>
                <c:pt idx="8">
                  <c:v>231</c:v>
                </c:pt>
                <c:pt idx="9">
                  <c:v>574</c:v>
                </c:pt>
                <c:pt idx="10">
                  <c:v>722</c:v>
                </c:pt>
                <c:pt idx="12">
                  <c:v>50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4F2-4EB0-9E07-08EBCC5DC4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29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4F2-4EB0-9E07-08EBCC5DC40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4F2-4EB0-9E07-08EBCC5DC40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4F2-4EB0-9E07-08EBCC5DC40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4F2-4EB0-9E07-08EBCC5DC40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4F2-4EB0-9E07-08EBCC5DC40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4F2-4EB0-9E07-08EBCC5DC40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4F2-4EB0-9E07-08EBCC5DC40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4F2-4EB0-9E07-08EBCC5DC40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4F2-4EB0-9E07-08EBCC5DC40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4F2-4EB0-9E07-08EBCC5DC40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4F2-4EB0-9E07-08EBCC5DC40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4F2-4EB0-9E07-08EBCC5DC40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4F2-4EB0-9E07-08EBCC5DC40C}"/>
              </c:ext>
            </c:extLst>
          </c:dPt>
          <c:cat>
            <c:strRef>
              <c:f>'Viajeros entr evol mensu LZ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295:$L$307</c:f>
              <c:numCache>
                <c:formatCode>0.0%</c:formatCode>
                <c:ptCount val="13"/>
                <c:pt idx="0">
                  <c:v>0.55051546391752582</c:v>
                </c:pt>
                <c:pt idx="1">
                  <c:v>0.48832684824902728</c:v>
                </c:pt>
                <c:pt idx="2">
                  <c:v>8.0971659919029104E-3</c:v>
                </c:pt>
                <c:pt idx="3">
                  <c:v>-0.43936731107205629</c:v>
                </c:pt>
                <c:pt idx="4">
                  <c:v>-9.0624999999999956E-2</c:v>
                </c:pt>
                <c:pt idx="5">
                  <c:v>-3.041825095057038E-2</c:v>
                </c:pt>
                <c:pt idx="6">
                  <c:v>-0.19639278557114226</c:v>
                </c:pt>
                <c:pt idx="7">
                  <c:v>-0.33247422680412375</c:v>
                </c:pt>
                <c:pt idx="8">
                  <c:v>-0.34375</c:v>
                </c:pt>
                <c:pt idx="9">
                  <c:v>4.7445255474452663E-2</c:v>
                </c:pt>
                <c:pt idx="10">
                  <c:v>8.5714285714285632E-2</c:v>
                </c:pt>
                <c:pt idx="12">
                  <c:v>-5.885815185403209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4F2-4EB0-9E07-08EBCC5DC40C}"/>
            </c:ext>
          </c:extLst>
        </c:ser>
        <c:ser>
          <c:idx val="4"/>
          <c:order val="5"/>
          <c:tx>
            <c:strRef>
              <c:f>'Viajeros entr evol mensu LZ'!$M$29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295:$M$307</c:f>
              <c:numCache>
                <c:formatCode>0.0%</c:formatCode>
                <c:ptCount val="13"/>
                <c:pt idx="0">
                  <c:v>0.29209621993127155</c:v>
                </c:pt>
                <c:pt idx="1">
                  <c:v>-0.10839160839160844</c:v>
                </c:pt>
                <c:pt idx="2">
                  <c:v>9.210526315789469E-2</c:v>
                </c:pt>
                <c:pt idx="3">
                  <c:v>-0.26666666666666672</c:v>
                </c:pt>
                <c:pt idx="4">
                  <c:v>5.8181818181818112E-2</c:v>
                </c:pt>
                <c:pt idx="5">
                  <c:v>-0.13559322033898302</c:v>
                </c:pt>
                <c:pt idx="6">
                  <c:v>-0.14316239316239321</c:v>
                </c:pt>
                <c:pt idx="7">
                  <c:v>-0.26628895184135981</c:v>
                </c:pt>
                <c:pt idx="8">
                  <c:v>-0.28923076923076918</c:v>
                </c:pt>
                <c:pt idx="9">
                  <c:v>0.24242424242424243</c:v>
                </c:pt>
                <c:pt idx="10">
                  <c:v>0.1797385620915033</c:v>
                </c:pt>
                <c:pt idx="12">
                  <c:v>-1.05448154657293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4F2-4EB0-9E07-08EBCC5DC4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316:$D$31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257-49DF-A6EB-1BC53A1C63B7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318:$C$330</c:f>
              <c:numCache>
                <c:formatCode>#,##0</c:formatCode>
                <c:ptCount val="13"/>
                <c:pt idx="0">
                  <c:v>79</c:v>
                </c:pt>
                <c:pt idx="1">
                  <c:v>110</c:v>
                </c:pt>
                <c:pt idx="2">
                  <c:v>110</c:v>
                </c:pt>
                <c:pt idx="3">
                  <c:v>113</c:v>
                </c:pt>
                <c:pt idx="4">
                  <c:v>135</c:v>
                </c:pt>
                <c:pt idx="5">
                  <c:v>109</c:v>
                </c:pt>
                <c:pt idx="6">
                  <c:v>94</c:v>
                </c:pt>
                <c:pt idx="7">
                  <c:v>210</c:v>
                </c:pt>
                <c:pt idx="8">
                  <c:v>101</c:v>
                </c:pt>
                <c:pt idx="9">
                  <c:v>134</c:v>
                </c:pt>
                <c:pt idx="10">
                  <c:v>89</c:v>
                </c:pt>
                <c:pt idx="11">
                  <c:v>107</c:v>
                </c:pt>
                <c:pt idx="12">
                  <c:v>1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7-49DF-A6EB-1BC53A1C63B7}"/>
            </c:ext>
          </c:extLst>
        </c:ser>
        <c:ser>
          <c:idx val="5"/>
          <c:order val="1"/>
          <c:tx>
            <c:strRef>
              <c:f>'Viajeros entr evol mensu LZ'!$G$316:$H$31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257-49DF-A6EB-1BC53A1C63B7}"/>
              </c:ext>
            </c:extLst>
          </c:dPt>
          <c:val>
            <c:numRef>
              <c:f>'Viajeros entr evol mensu LZ'!$G$318:$G$330</c:f>
              <c:numCache>
                <c:formatCode>#,##0</c:formatCode>
                <c:ptCount val="13"/>
                <c:pt idx="0">
                  <c:v>8</c:v>
                </c:pt>
                <c:pt idx="1">
                  <c:v>2</c:v>
                </c:pt>
                <c:pt idx="2">
                  <c:v>8</c:v>
                </c:pt>
                <c:pt idx="3">
                  <c:v>7</c:v>
                </c:pt>
                <c:pt idx="4">
                  <c:v>3</c:v>
                </c:pt>
                <c:pt idx="5">
                  <c:v>5</c:v>
                </c:pt>
                <c:pt idx="6">
                  <c:v>14</c:v>
                </c:pt>
                <c:pt idx="7">
                  <c:v>13</c:v>
                </c:pt>
                <c:pt idx="8">
                  <c:v>28</c:v>
                </c:pt>
                <c:pt idx="9">
                  <c:v>37</c:v>
                </c:pt>
                <c:pt idx="10">
                  <c:v>63</c:v>
                </c:pt>
                <c:pt idx="11">
                  <c:v>77</c:v>
                </c:pt>
                <c:pt idx="12">
                  <c:v>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57-49DF-A6EB-1BC53A1C63B7}"/>
            </c:ext>
          </c:extLst>
        </c:ser>
        <c:ser>
          <c:idx val="0"/>
          <c:order val="2"/>
          <c:tx>
            <c:strRef>
              <c:f>'Viajeros entr evol mensu LZ'!$I$316:$J$31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257-49DF-A6EB-1BC53A1C63B7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318:$I$330</c:f>
              <c:numCache>
                <c:formatCode>#,##0</c:formatCode>
                <c:ptCount val="13"/>
                <c:pt idx="0">
                  <c:v>64</c:v>
                </c:pt>
                <c:pt idx="1">
                  <c:v>80</c:v>
                </c:pt>
                <c:pt idx="2">
                  <c:v>108</c:v>
                </c:pt>
                <c:pt idx="3">
                  <c:v>105</c:v>
                </c:pt>
                <c:pt idx="4">
                  <c:v>67</c:v>
                </c:pt>
                <c:pt idx="5">
                  <c:v>53</c:v>
                </c:pt>
                <c:pt idx="6">
                  <c:v>95</c:v>
                </c:pt>
                <c:pt idx="7">
                  <c:v>51</c:v>
                </c:pt>
                <c:pt idx="8">
                  <c:v>129</c:v>
                </c:pt>
                <c:pt idx="9">
                  <c:v>135</c:v>
                </c:pt>
                <c:pt idx="10">
                  <c:v>106</c:v>
                </c:pt>
                <c:pt idx="11">
                  <c:v>157</c:v>
                </c:pt>
                <c:pt idx="12">
                  <c:v>1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257-49DF-A6EB-1BC53A1C63B7}"/>
            </c:ext>
          </c:extLst>
        </c:ser>
        <c:ser>
          <c:idx val="1"/>
          <c:order val="3"/>
          <c:tx>
            <c:strRef>
              <c:f>'Viajeros entr evol mensu LZ'!$K$316:$L$31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257-49DF-A6EB-1BC53A1C63B7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257-49DF-A6EB-1BC53A1C63B7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318:$K$330</c:f>
              <c:numCache>
                <c:formatCode>#,##0</c:formatCode>
                <c:ptCount val="13"/>
                <c:pt idx="0">
                  <c:v>158</c:v>
                </c:pt>
                <c:pt idx="1">
                  <c:v>157</c:v>
                </c:pt>
                <c:pt idx="2">
                  <c:v>204</c:v>
                </c:pt>
                <c:pt idx="3">
                  <c:v>124</c:v>
                </c:pt>
                <c:pt idx="4">
                  <c:v>99</c:v>
                </c:pt>
                <c:pt idx="5">
                  <c:v>81</c:v>
                </c:pt>
                <c:pt idx="6">
                  <c:v>65</c:v>
                </c:pt>
                <c:pt idx="7">
                  <c:v>88</c:v>
                </c:pt>
                <c:pt idx="8">
                  <c:v>91</c:v>
                </c:pt>
                <c:pt idx="9">
                  <c:v>107</c:v>
                </c:pt>
                <c:pt idx="10">
                  <c:v>123</c:v>
                </c:pt>
                <c:pt idx="12">
                  <c:v>1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257-49DF-A6EB-1BC53A1C63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31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257-49DF-A6EB-1BC53A1C63B7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257-49DF-A6EB-1BC53A1C63B7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257-49DF-A6EB-1BC53A1C63B7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257-49DF-A6EB-1BC53A1C63B7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257-49DF-A6EB-1BC53A1C63B7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257-49DF-A6EB-1BC53A1C63B7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257-49DF-A6EB-1BC53A1C63B7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257-49DF-A6EB-1BC53A1C63B7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257-49DF-A6EB-1BC53A1C63B7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257-49DF-A6EB-1BC53A1C63B7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257-49DF-A6EB-1BC53A1C63B7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257-49DF-A6EB-1BC53A1C63B7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257-49DF-A6EB-1BC53A1C63B7}"/>
              </c:ext>
            </c:extLst>
          </c:dPt>
          <c:cat>
            <c:strRef>
              <c:f>'Viajeros entr evol mensu LZ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318:$L$330</c:f>
              <c:numCache>
                <c:formatCode>0.0%</c:formatCode>
                <c:ptCount val="13"/>
                <c:pt idx="0">
                  <c:v>1.46875</c:v>
                </c:pt>
                <c:pt idx="1">
                  <c:v>0.96249999999999991</c:v>
                </c:pt>
                <c:pt idx="2">
                  <c:v>0.88888888888888884</c:v>
                </c:pt>
                <c:pt idx="3">
                  <c:v>0.18095238095238098</c:v>
                </c:pt>
                <c:pt idx="4">
                  <c:v>0.47761194029850751</c:v>
                </c:pt>
                <c:pt idx="5">
                  <c:v>0.52830188679245293</c:v>
                </c:pt>
                <c:pt idx="6">
                  <c:v>-0.31578947368421051</c:v>
                </c:pt>
                <c:pt idx="7">
                  <c:v>0.72549019607843146</c:v>
                </c:pt>
                <c:pt idx="8">
                  <c:v>-0.29457364341085268</c:v>
                </c:pt>
                <c:pt idx="9">
                  <c:v>-0.20740740740740737</c:v>
                </c:pt>
                <c:pt idx="10">
                  <c:v>0.16037735849056611</c:v>
                </c:pt>
                <c:pt idx="12">
                  <c:v>0.30614300100704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257-49DF-A6EB-1BC53A1C63B7}"/>
            </c:ext>
          </c:extLst>
        </c:ser>
        <c:ser>
          <c:idx val="4"/>
          <c:order val="5"/>
          <c:tx>
            <c:strRef>
              <c:f>'Viajeros entr evol mensu LZ'!$M$31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318:$M$330</c:f>
              <c:numCache>
                <c:formatCode>0.0%</c:formatCode>
                <c:ptCount val="13"/>
                <c:pt idx="0">
                  <c:v>1</c:v>
                </c:pt>
                <c:pt idx="1">
                  <c:v>0.42727272727272725</c:v>
                </c:pt>
                <c:pt idx="2">
                  <c:v>0.8545454545454545</c:v>
                </c:pt>
                <c:pt idx="3">
                  <c:v>9.7345132743362761E-2</c:v>
                </c:pt>
                <c:pt idx="4">
                  <c:v>-0.26666666666666672</c:v>
                </c:pt>
                <c:pt idx="5">
                  <c:v>-0.25688073394495414</c:v>
                </c:pt>
                <c:pt idx="6">
                  <c:v>-0.30851063829787229</c:v>
                </c:pt>
                <c:pt idx="7">
                  <c:v>-0.58095238095238089</c:v>
                </c:pt>
                <c:pt idx="8">
                  <c:v>-9.9009900990098987E-2</c:v>
                </c:pt>
                <c:pt idx="9">
                  <c:v>-0.20149253731343286</c:v>
                </c:pt>
                <c:pt idx="10">
                  <c:v>0.3820224719101124</c:v>
                </c:pt>
                <c:pt idx="12">
                  <c:v>1.01246105919003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257-49DF-A6EB-1BC53A1C63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342:$D$3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00A-4DD6-8779-DF8BC688065F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344:$C$356</c:f>
              <c:numCache>
                <c:formatCode>#,##0</c:formatCode>
                <c:ptCount val="13"/>
                <c:pt idx="0">
                  <c:v>3254</c:v>
                </c:pt>
                <c:pt idx="1">
                  <c:v>3864</c:v>
                </c:pt>
                <c:pt idx="2">
                  <c:v>4326</c:v>
                </c:pt>
                <c:pt idx="3">
                  <c:v>2774</c:v>
                </c:pt>
                <c:pt idx="4">
                  <c:v>2117</c:v>
                </c:pt>
                <c:pt idx="5">
                  <c:v>1914</c:v>
                </c:pt>
                <c:pt idx="6">
                  <c:v>2788</c:v>
                </c:pt>
                <c:pt idx="7">
                  <c:v>1942</c:v>
                </c:pt>
                <c:pt idx="8">
                  <c:v>1710</c:v>
                </c:pt>
                <c:pt idx="9">
                  <c:v>3521</c:v>
                </c:pt>
                <c:pt idx="10">
                  <c:v>4077</c:v>
                </c:pt>
                <c:pt idx="11">
                  <c:v>3106</c:v>
                </c:pt>
                <c:pt idx="12">
                  <c:v>35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0A-4DD6-8779-DF8BC688065F}"/>
            </c:ext>
          </c:extLst>
        </c:ser>
        <c:ser>
          <c:idx val="5"/>
          <c:order val="1"/>
          <c:tx>
            <c:strRef>
              <c:f>'Viajeros entr evol mensu LZ'!$G$342:$H$3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00A-4DD6-8779-DF8BC688065F}"/>
              </c:ext>
            </c:extLst>
          </c:dPt>
          <c:val>
            <c:numRef>
              <c:f>'Viajeros entr evol mensu LZ'!$G$344:$G$356</c:f>
              <c:numCache>
                <c:formatCode>#,##0</c:formatCode>
                <c:ptCount val="13"/>
                <c:pt idx="0">
                  <c:v>26</c:v>
                </c:pt>
                <c:pt idx="1">
                  <c:v>18</c:v>
                </c:pt>
                <c:pt idx="2">
                  <c:v>43</c:v>
                </c:pt>
                <c:pt idx="3">
                  <c:v>32</c:v>
                </c:pt>
                <c:pt idx="4">
                  <c:v>303</c:v>
                </c:pt>
                <c:pt idx="5">
                  <c:v>1206</c:v>
                </c:pt>
                <c:pt idx="6">
                  <c:v>2892</c:v>
                </c:pt>
                <c:pt idx="7">
                  <c:v>1646</c:v>
                </c:pt>
                <c:pt idx="8">
                  <c:v>1778</c:v>
                </c:pt>
                <c:pt idx="9">
                  <c:v>4054</c:v>
                </c:pt>
                <c:pt idx="10">
                  <c:v>3718</c:v>
                </c:pt>
                <c:pt idx="11">
                  <c:v>3306</c:v>
                </c:pt>
                <c:pt idx="12">
                  <c:v>19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00A-4DD6-8779-DF8BC688065F}"/>
            </c:ext>
          </c:extLst>
        </c:ser>
        <c:ser>
          <c:idx val="0"/>
          <c:order val="2"/>
          <c:tx>
            <c:strRef>
              <c:f>'Viajeros entr evol mensu LZ'!$I$342:$J$3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00A-4DD6-8779-DF8BC688065F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344:$I$356</c:f>
              <c:numCache>
                <c:formatCode>#,##0</c:formatCode>
                <c:ptCount val="13"/>
                <c:pt idx="0">
                  <c:v>3318</c:v>
                </c:pt>
                <c:pt idx="1">
                  <c:v>3665</c:v>
                </c:pt>
                <c:pt idx="2">
                  <c:v>3195</c:v>
                </c:pt>
                <c:pt idx="3">
                  <c:v>3432</c:v>
                </c:pt>
                <c:pt idx="4">
                  <c:v>2105</c:v>
                </c:pt>
                <c:pt idx="5">
                  <c:v>2288</c:v>
                </c:pt>
                <c:pt idx="6">
                  <c:v>4046</c:v>
                </c:pt>
                <c:pt idx="7">
                  <c:v>2133</c:v>
                </c:pt>
                <c:pt idx="8">
                  <c:v>2655</c:v>
                </c:pt>
                <c:pt idx="9">
                  <c:v>4009</c:v>
                </c:pt>
                <c:pt idx="10">
                  <c:v>3425</c:v>
                </c:pt>
                <c:pt idx="11">
                  <c:v>3515</c:v>
                </c:pt>
                <c:pt idx="12">
                  <c:v>37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00A-4DD6-8779-DF8BC688065F}"/>
            </c:ext>
          </c:extLst>
        </c:ser>
        <c:ser>
          <c:idx val="1"/>
          <c:order val="3"/>
          <c:tx>
            <c:strRef>
              <c:f>'Viajeros entr evol mensu LZ'!$K$342:$L$3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00A-4DD6-8779-DF8BC688065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00A-4DD6-8779-DF8BC688065F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344:$K$356</c:f>
              <c:numCache>
                <c:formatCode>#,##0</c:formatCode>
                <c:ptCount val="13"/>
                <c:pt idx="0">
                  <c:v>3099</c:v>
                </c:pt>
                <c:pt idx="1">
                  <c:v>3496</c:v>
                </c:pt>
                <c:pt idx="2">
                  <c:v>3564</c:v>
                </c:pt>
                <c:pt idx="3">
                  <c:v>2088</c:v>
                </c:pt>
                <c:pt idx="4">
                  <c:v>1748</c:v>
                </c:pt>
                <c:pt idx="5">
                  <c:v>890</c:v>
                </c:pt>
                <c:pt idx="6">
                  <c:v>847</c:v>
                </c:pt>
                <c:pt idx="7">
                  <c:v>2222</c:v>
                </c:pt>
                <c:pt idx="8">
                  <c:v>41</c:v>
                </c:pt>
                <c:pt idx="9">
                  <c:v>3053</c:v>
                </c:pt>
                <c:pt idx="10">
                  <c:v>2706</c:v>
                </c:pt>
                <c:pt idx="12">
                  <c:v>23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00A-4DD6-8779-DF8BC6880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3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00A-4DD6-8779-DF8BC688065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00A-4DD6-8779-DF8BC688065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00A-4DD6-8779-DF8BC688065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00A-4DD6-8779-DF8BC688065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00A-4DD6-8779-DF8BC688065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00A-4DD6-8779-DF8BC688065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00A-4DD6-8779-DF8BC688065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00A-4DD6-8779-DF8BC688065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00A-4DD6-8779-DF8BC688065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00A-4DD6-8779-DF8BC688065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00A-4DD6-8779-DF8BC688065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00A-4DD6-8779-DF8BC688065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00A-4DD6-8779-DF8BC688065F}"/>
              </c:ext>
            </c:extLst>
          </c:dPt>
          <c:cat>
            <c:strRef>
              <c:f>'Viajeros entr evol mensu LZ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344:$L$356</c:f>
              <c:numCache>
                <c:formatCode>0.0%</c:formatCode>
                <c:ptCount val="13"/>
                <c:pt idx="0">
                  <c:v>-6.6003616636527984E-2</c:v>
                </c:pt>
                <c:pt idx="1">
                  <c:v>-4.6111869031377872E-2</c:v>
                </c:pt>
                <c:pt idx="2">
                  <c:v>0.11549295774647894</c:v>
                </c:pt>
                <c:pt idx="3">
                  <c:v>-0.39160839160839156</c:v>
                </c:pt>
                <c:pt idx="4">
                  <c:v>-0.16959619952494065</c:v>
                </c:pt>
                <c:pt idx="5">
                  <c:v>-0.61101398601398604</c:v>
                </c:pt>
                <c:pt idx="6">
                  <c:v>-0.79065743944636679</c:v>
                </c:pt>
                <c:pt idx="7">
                  <c:v>4.1725269573370749E-2</c:v>
                </c:pt>
                <c:pt idx="8">
                  <c:v>-0.9845574387947269</c:v>
                </c:pt>
                <c:pt idx="9">
                  <c:v>-0.23846345722125217</c:v>
                </c:pt>
                <c:pt idx="10">
                  <c:v>-0.20992700729927005</c:v>
                </c:pt>
                <c:pt idx="12">
                  <c:v>-0.30687753494207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00A-4DD6-8779-DF8BC688065F}"/>
            </c:ext>
          </c:extLst>
        </c:ser>
        <c:ser>
          <c:idx val="4"/>
          <c:order val="5"/>
          <c:tx>
            <c:strRef>
              <c:f>'Viajeros entr evol mensu LZ'!$M$3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344:$M$356</c:f>
              <c:numCache>
                <c:formatCode>0.0%</c:formatCode>
                <c:ptCount val="13"/>
                <c:pt idx="0">
                  <c:v>-4.7633681622618274E-2</c:v>
                </c:pt>
                <c:pt idx="1">
                  <c:v>-9.5238095238095233E-2</c:v>
                </c:pt>
                <c:pt idx="2">
                  <c:v>-0.17614424410540919</c:v>
                </c:pt>
                <c:pt idx="3">
                  <c:v>-0.24729632299927906</c:v>
                </c:pt>
                <c:pt idx="4">
                  <c:v>-0.17430325932923951</c:v>
                </c:pt>
                <c:pt idx="5">
                  <c:v>-0.53500522466039713</c:v>
                </c:pt>
                <c:pt idx="6">
                  <c:v>-0.69619799139167871</c:v>
                </c:pt>
                <c:pt idx="7">
                  <c:v>0.14418125643666313</c:v>
                </c:pt>
                <c:pt idx="8">
                  <c:v>-0.97602339181286546</c:v>
                </c:pt>
                <c:pt idx="9">
                  <c:v>-0.13291678500426019</c:v>
                </c:pt>
                <c:pt idx="10">
                  <c:v>-0.33627667402501837</c:v>
                </c:pt>
                <c:pt idx="12">
                  <c:v>-0.264285935515842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00A-4DD6-8779-DF8BC68806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73:$D$7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82A-4492-AE17-7020CF64332E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75:$C$87</c:f>
              <c:numCache>
                <c:formatCode>#,##0</c:formatCode>
                <c:ptCount val="13"/>
                <c:pt idx="0">
                  <c:v>16652</c:v>
                </c:pt>
                <c:pt idx="1">
                  <c:v>17673</c:v>
                </c:pt>
                <c:pt idx="2">
                  <c:v>24203</c:v>
                </c:pt>
                <c:pt idx="3">
                  <c:v>31380</c:v>
                </c:pt>
                <c:pt idx="4">
                  <c:v>39995</c:v>
                </c:pt>
                <c:pt idx="5">
                  <c:v>45085</c:v>
                </c:pt>
                <c:pt idx="6">
                  <c:v>53840</c:v>
                </c:pt>
                <c:pt idx="7">
                  <c:v>62847</c:v>
                </c:pt>
                <c:pt idx="8">
                  <c:v>36645</c:v>
                </c:pt>
                <c:pt idx="9">
                  <c:v>35553</c:v>
                </c:pt>
                <c:pt idx="10">
                  <c:v>24021</c:v>
                </c:pt>
                <c:pt idx="11">
                  <c:v>27256</c:v>
                </c:pt>
                <c:pt idx="12">
                  <c:v>415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2A-4492-AE17-7020CF64332E}"/>
            </c:ext>
          </c:extLst>
        </c:ser>
        <c:ser>
          <c:idx val="5"/>
          <c:order val="1"/>
          <c:tx>
            <c:strRef>
              <c:f>'Viajeros entr evol mensu TF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82A-4492-AE17-7020CF64332E}"/>
              </c:ext>
            </c:extLst>
          </c:dPt>
          <c:val>
            <c:numRef>
              <c:f>'Viajeros entr evol mensu TF'!$G$75:$G$87</c:f>
              <c:numCache>
                <c:formatCode>#,##0</c:formatCode>
                <c:ptCount val="13"/>
                <c:pt idx="0">
                  <c:v>14049</c:v>
                </c:pt>
                <c:pt idx="1">
                  <c:v>19689</c:v>
                </c:pt>
                <c:pt idx="2">
                  <c:v>27134</c:v>
                </c:pt>
                <c:pt idx="3">
                  <c:v>32388</c:v>
                </c:pt>
                <c:pt idx="4">
                  <c:v>41794</c:v>
                </c:pt>
                <c:pt idx="5">
                  <c:v>43273</c:v>
                </c:pt>
                <c:pt idx="6">
                  <c:v>51146</c:v>
                </c:pt>
                <c:pt idx="7">
                  <c:v>51781</c:v>
                </c:pt>
                <c:pt idx="8">
                  <c:v>43984</c:v>
                </c:pt>
                <c:pt idx="9">
                  <c:v>39842</c:v>
                </c:pt>
                <c:pt idx="10">
                  <c:v>23785</c:v>
                </c:pt>
                <c:pt idx="11">
                  <c:v>27183</c:v>
                </c:pt>
                <c:pt idx="12">
                  <c:v>416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82A-4492-AE17-7020CF64332E}"/>
            </c:ext>
          </c:extLst>
        </c:ser>
        <c:ser>
          <c:idx val="0"/>
          <c:order val="2"/>
          <c:tx>
            <c:strRef>
              <c:f>'Viajeros entr evol mensu TF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82A-4492-AE17-7020CF64332E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75:$I$87</c:f>
              <c:numCache>
                <c:formatCode>#,##0</c:formatCode>
                <c:ptCount val="13"/>
                <c:pt idx="0">
                  <c:v>17032</c:v>
                </c:pt>
                <c:pt idx="1">
                  <c:v>24325</c:v>
                </c:pt>
                <c:pt idx="2">
                  <c:v>24919</c:v>
                </c:pt>
                <c:pt idx="3">
                  <c:v>41117</c:v>
                </c:pt>
                <c:pt idx="4">
                  <c:v>41792</c:v>
                </c:pt>
                <c:pt idx="5">
                  <c:v>39451</c:v>
                </c:pt>
                <c:pt idx="6">
                  <c:v>64498</c:v>
                </c:pt>
                <c:pt idx="7">
                  <c:v>51222</c:v>
                </c:pt>
                <c:pt idx="8">
                  <c:v>37641</c:v>
                </c:pt>
                <c:pt idx="9">
                  <c:v>32367</c:v>
                </c:pt>
                <c:pt idx="10">
                  <c:v>23421</c:v>
                </c:pt>
                <c:pt idx="11">
                  <c:v>25423</c:v>
                </c:pt>
                <c:pt idx="12">
                  <c:v>423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82A-4492-AE17-7020CF64332E}"/>
            </c:ext>
          </c:extLst>
        </c:ser>
        <c:ser>
          <c:idx val="1"/>
          <c:order val="3"/>
          <c:tx>
            <c:strRef>
              <c:f>'Viajeros entr evol mensu TF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82A-4492-AE17-7020CF64332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82A-4492-AE17-7020CF64332E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75:$K$87</c:f>
              <c:numCache>
                <c:formatCode>#,##0</c:formatCode>
                <c:ptCount val="13"/>
                <c:pt idx="0">
                  <c:v>24326</c:v>
                </c:pt>
                <c:pt idx="1">
                  <c:v>20675</c:v>
                </c:pt>
                <c:pt idx="2">
                  <c:v>24279</c:v>
                </c:pt>
                <c:pt idx="3">
                  <c:v>41859</c:v>
                </c:pt>
                <c:pt idx="4">
                  <c:v>35498</c:v>
                </c:pt>
                <c:pt idx="5">
                  <c:v>54734</c:v>
                </c:pt>
                <c:pt idx="6">
                  <c:v>56467</c:v>
                </c:pt>
                <c:pt idx="7">
                  <c:v>48123</c:v>
                </c:pt>
                <c:pt idx="8">
                  <c:v>45679</c:v>
                </c:pt>
                <c:pt idx="9">
                  <c:v>32196</c:v>
                </c:pt>
                <c:pt idx="10">
                  <c:v>21919</c:v>
                </c:pt>
                <c:pt idx="12">
                  <c:v>4057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82A-4492-AE17-7020CF6433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7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882A-4492-AE17-7020CF64332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882A-4492-AE17-7020CF64332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882A-4492-AE17-7020CF64332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882A-4492-AE17-7020CF64332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882A-4492-AE17-7020CF64332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882A-4492-AE17-7020CF64332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882A-4492-AE17-7020CF64332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882A-4492-AE17-7020CF64332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882A-4492-AE17-7020CF64332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882A-4492-AE17-7020CF64332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882A-4492-AE17-7020CF64332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882A-4492-AE17-7020CF64332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882A-4492-AE17-7020CF64332E}"/>
              </c:ext>
            </c:extLst>
          </c:dPt>
          <c:cat>
            <c:strRef>
              <c:f>'Viajeros entr evol mensu TF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75:$L$87</c:f>
              <c:numCache>
                <c:formatCode>0.0%</c:formatCode>
                <c:ptCount val="13"/>
                <c:pt idx="0">
                  <c:v>0.42825270079849687</c:v>
                </c:pt>
                <c:pt idx="1">
                  <c:v>-0.15005138746145941</c:v>
                </c:pt>
                <c:pt idx="2">
                  <c:v>-2.5683213612103239E-2</c:v>
                </c:pt>
                <c:pt idx="3">
                  <c:v>1.8046063671960599E-2</c:v>
                </c:pt>
                <c:pt idx="4">
                  <c:v>-0.15060298621745793</c:v>
                </c:pt>
                <c:pt idx="5">
                  <c:v>0.38739195457656339</c:v>
                </c:pt>
                <c:pt idx="6">
                  <c:v>-0.12451548885236752</c:v>
                </c:pt>
                <c:pt idx="7">
                  <c:v>-6.0501347077427714E-2</c:v>
                </c:pt>
                <c:pt idx="8">
                  <c:v>0.21354374219600958</c:v>
                </c:pt>
                <c:pt idx="9">
                  <c:v>-5.283158772824148E-3</c:v>
                </c:pt>
                <c:pt idx="10">
                  <c:v>-6.4130481192092526E-2</c:v>
                </c:pt>
                <c:pt idx="12">
                  <c:v>2.00359490679637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882A-4492-AE17-7020CF64332E}"/>
            </c:ext>
          </c:extLst>
        </c:ser>
        <c:ser>
          <c:idx val="4"/>
          <c:order val="5"/>
          <c:tx>
            <c:strRef>
              <c:f>'Viajeros entr evol mensu TF'!$M$7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75:$M$87</c:f>
              <c:numCache>
                <c:formatCode>0.0%</c:formatCode>
                <c:ptCount val="13"/>
                <c:pt idx="0">
                  <c:v>0.4608455440787893</c:v>
                </c:pt>
                <c:pt idx="1">
                  <c:v>0.1698636337916597</c:v>
                </c:pt>
                <c:pt idx="2">
                  <c:v>3.1401065983556187E-3</c:v>
                </c:pt>
                <c:pt idx="3">
                  <c:v>0.33393881453154872</c:v>
                </c:pt>
                <c:pt idx="4">
                  <c:v>-0.11243905488186023</c:v>
                </c:pt>
                <c:pt idx="5">
                  <c:v>0.21401796606410106</c:v>
                </c:pt>
                <c:pt idx="6">
                  <c:v>4.8792719167904952E-2</c:v>
                </c:pt>
                <c:pt idx="7">
                  <c:v>-0.23428325934412142</c:v>
                </c:pt>
                <c:pt idx="8">
                  <c:v>0.24652749351889747</c:v>
                </c:pt>
                <c:pt idx="9">
                  <c:v>-9.4422411610834533E-2</c:v>
                </c:pt>
                <c:pt idx="10">
                  <c:v>-8.750676491403353E-2</c:v>
                </c:pt>
                <c:pt idx="12">
                  <c:v>4.60460847551134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882A-4492-AE17-7020CF6433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368:$D$36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714-4A8F-A691-8896450F374E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370:$C$382</c:f>
              <c:numCache>
                <c:formatCode>#,##0</c:formatCode>
                <c:ptCount val="13"/>
                <c:pt idx="0">
                  <c:v>1036</c:v>
                </c:pt>
                <c:pt idx="1">
                  <c:v>1077</c:v>
                </c:pt>
                <c:pt idx="2">
                  <c:v>1244</c:v>
                </c:pt>
                <c:pt idx="3">
                  <c:v>219</c:v>
                </c:pt>
                <c:pt idx="4">
                  <c:v>28</c:v>
                </c:pt>
                <c:pt idx="5">
                  <c:v>33</c:v>
                </c:pt>
                <c:pt idx="6">
                  <c:v>24</c:v>
                </c:pt>
                <c:pt idx="7">
                  <c:v>11</c:v>
                </c:pt>
                <c:pt idx="8">
                  <c:v>36</c:v>
                </c:pt>
                <c:pt idx="9">
                  <c:v>1105</c:v>
                </c:pt>
                <c:pt idx="10">
                  <c:v>1349</c:v>
                </c:pt>
                <c:pt idx="11">
                  <c:v>1337</c:v>
                </c:pt>
                <c:pt idx="12">
                  <c:v>7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714-4A8F-A691-8896450F374E}"/>
            </c:ext>
          </c:extLst>
        </c:ser>
        <c:ser>
          <c:idx val="5"/>
          <c:order val="1"/>
          <c:tx>
            <c:strRef>
              <c:f>'Viajeros entr evol mensu LZ'!$G$368:$H$36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714-4A8F-A691-8896450F374E}"/>
              </c:ext>
            </c:extLst>
          </c:dPt>
          <c:val>
            <c:numRef>
              <c:f>'Viajeros entr evol mensu LZ'!$G$370:$G$382</c:f>
              <c:numCache>
                <c:formatCode>#,##0</c:formatCode>
                <c:ptCount val="13"/>
                <c:pt idx="0">
                  <c:v>28</c:v>
                </c:pt>
                <c:pt idx="1">
                  <c:v>13</c:v>
                </c:pt>
                <c:pt idx="2">
                  <c:v>8</c:v>
                </c:pt>
                <c:pt idx="3">
                  <c:v>7</c:v>
                </c:pt>
                <c:pt idx="4">
                  <c:v>5</c:v>
                </c:pt>
                <c:pt idx="5">
                  <c:v>10</c:v>
                </c:pt>
                <c:pt idx="6">
                  <c:v>6</c:v>
                </c:pt>
                <c:pt idx="7">
                  <c:v>8</c:v>
                </c:pt>
                <c:pt idx="8">
                  <c:v>22</c:v>
                </c:pt>
                <c:pt idx="9">
                  <c:v>728</c:v>
                </c:pt>
                <c:pt idx="10">
                  <c:v>1203</c:v>
                </c:pt>
                <c:pt idx="11">
                  <c:v>1205</c:v>
                </c:pt>
                <c:pt idx="12">
                  <c:v>3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714-4A8F-A691-8896450F374E}"/>
            </c:ext>
          </c:extLst>
        </c:ser>
        <c:ser>
          <c:idx val="0"/>
          <c:order val="2"/>
          <c:tx>
            <c:strRef>
              <c:f>'Viajeros entr evol mensu LZ'!$I$368:$J$36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714-4A8F-A691-8896450F374E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370:$I$382</c:f>
              <c:numCache>
                <c:formatCode>#,##0</c:formatCode>
                <c:ptCount val="13"/>
                <c:pt idx="0">
                  <c:v>1440</c:v>
                </c:pt>
                <c:pt idx="1">
                  <c:v>886</c:v>
                </c:pt>
                <c:pt idx="2">
                  <c:v>581</c:v>
                </c:pt>
                <c:pt idx="3">
                  <c:v>58</c:v>
                </c:pt>
                <c:pt idx="4">
                  <c:v>44</c:v>
                </c:pt>
                <c:pt idx="5">
                  <c:v>19</c:v>
                </c:pt>
                <c:pt idx="6">
                  <c:v>19</c:v>
                </c:pt>
                <c:pt idx="7">
                  <c:v>13</c:v>
                </c:pt>
                <c:pt idx="8">
                  <c:v>26</c:v>
                </c:pt>
                <c:pt idx="9">
                  <c:v>839</c:v>
                </c:pt>
                <c:pt idx="10">
                  <c:v>1418</c:v>
                </c:pt>
                <c:pt idx="11">
                  <c:v>1359</c:v>
                </c:pt>
                <c:pt idx="12">
                  <c:v>6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714-4A8F-A691-8896450F374E}"/>
            </c:ext>
          </c:extLst>
        </c:ser>
        <c:ser>
          <c:idx val="1"/>
          <c:order val="3"/>
          <c:tx>
            <c:strRef>
              <c:f>'Viajeros entr evol mensu LZ'!$K$368:$L$36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714-4A8F-A691-8896450F374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714-4A8F-A691-8896450F374E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370:$K$382</c:f>
              <c:numCache>
                <c:formatCode>#,##0</c:formatCode>
                <c:ptCount val="13"/>
                <c:pt idx="0">
                  <c:v>1311</c:v>
                </c:pt>
                <c:pt idx="1">
                  <c:v>1105</c:v>
                </c:pt>
                <c:pt idx="2">
                  <c:v>1229</c:v>
                </c:pt>
                <c:pt idx="3">
                  <c:v>330</c:v>
                </c:pt>
                <c:pt idx="4">
                  <c:v>53</c:v>
                </c:pt>
                <c:pt idx="5">
                  <c:v>18</c:v>
                </c:pt>
                <c:pt idx="6">
                  <c:v>27</c:v>
                </c:pt>
                <c:pt idx="7">
                  <c:v>17</c:v>
                </c:pt>
                <c:pt idx="8">
                  <c:v>33</c:v>
                </c:pt>
                <c:pt idx="9">
                  <c:v>708</c:v>
                </c:pt>
                <c:pt idx="10">
                  <c:v>1399</c:v>
                </c:pt>
                <c:pt idx="12">
                  <c:v>62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714-4A8F-A691-8896450F37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36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714-4A8F-A691-8896450F374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714-4A8F-A691-8896450F374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714-4A8F-A691-8896450F374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714-4A8F-A691-8896450F374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714-4A8F-A691-8896450F374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714-4A8F-A691-8896450F374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714-4A8F-A691-8896450F374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714-4A8F-A691-8896450F374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714-4A8F-A691-8896450F374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714-4A8F-A691-8896450F374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714-4A8F-A691-8896450F374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714-4A8F-A691-8896450F374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714-4A8F-A691-8896450F374E}"/>
              </c:ext>
            </c:extLst>
          </c:dPt>
          <c:cat>
            <c:strRef>
              <c:f>'Viajeros entr evol mensu LZ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370:$L$382</c:f>
              <c:numCache>
                <c:formatCode>0.0%</c:formatCode>
                <c:ptCount val="13"/>
                <c:pt idx="0">
                  <c:v>-8.9583333333333348E-2</c:v>
                </c:pt>
                <c:pt idx="1">
                  <c:v>0.24717832957110608</c:v>
                </c:pt>
                <c:pt idx="2">
                  <c:v>1.1153184165232357</c:v>
                </c:pt>
                <c:pt idx="3">
                  <c:v>4.6896551724137927</c:v>
                </c:pt>
                <c:pt idx="4">
                  <c:v>0.20454545454545459</c:v>
                </c:pt>
                <c:pt idx="5">
                  <c:v>-5.2631578947368474E-2</c:v>
                </c:pt>
                <c:pt idx="6">
                  <c:v>0.42105263157894735</c:v>
                </c:pt>
                <c:pt idx="7">
                  <c:v>0.30769230769230771</c:v>
                </c:pt>
                <c:pt idx="8">
                  <c:v>0.26923076923076916</c:v>
                </c:pt>
                <c:pt idx="9">
                  <c:v>-0.15613825983313467</c:v>
                </c:pt>
                <c:pt idx="10">
                  <c:v>-1.3399153737658653E-2</c:v>
                </c:pt>
                <c:pt idx="12">
                  <c:v>0.16601160396780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714-4A8F-A691-8896450F374E}"/>
            </c:ext>
          </c:extLst>
        </c:ser>
        <c:ser>
          <c:idx val="4"/>
          <c:order val="5"/>
          <c:tx>
            <c:strRef>
              <c:f>'Viajeros entr evol mensu LZ'!$M$36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370:$M$382</c:f>
              <c:numCache>
                <c:formatCode>0.0%</c:formatCode>
                <c:ptCount val="13"/>
                <c:pt idx="0">
                  <c:v>0.26544401544401541</c:v>
                </c:pt>
                <c:pt idx="1">
                  <c:v>2.5998142989786421E-2</c:v>
                </c:pt>
                <c:pt idx="2">
                  <c:v>-1.2057877813504869E-2</c:v>
                </c:pt>
                <c:pt idx="3">
                  <c:v>0.50684931506849318</c:v>
                </c:pt>
                <c:pt idx="4">
                  <c:v>0.89285714285714279</c:v>
                </c:pt>
                <c:pt idx="5">
                  <c:v>-0.45454545454545459</c:v>
                </c:pt>
                <c:pt idx="6">
                  <c:v>0.125</c:v>
                </c:pt>
                <c:pt idx="7">
                  <c:v>0.54545454545454541</c:v>
                </c:pt>
                <c:pt idx="8">
                  <c:v>-8.333333333333337E-2</c:v>
                </c:pt>
                <c:pt idx="9">
                  <c:v>-0.35927601809954746</c:v>
                </c:pt>
                <c:pt idx="10">
                  <c:v>3.706449221645669E-2</c:v>
                </c:pt>
                <c:pt idx="12">
                  <c:v>1.10353781239858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714-4A8F-A691-8896450F37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394:$D$394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585-4902-9565-22F1AFA2750F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396:$C$408</c:f>
              <c:numCache>
                <c:formatCode>#,##0</c:formatCode>
                <c:ptCount val="13"/>
                <c:pt idx="0">
                  <c:v>2037</c:v>
                </c:pt>
                <c:pt idx="1">
                  <c:v>1939</c:v>
                </c:pt>
                <c:pt idx="2">
                  <c:v>1870</c:v>
                </c:pt>
                <c:pt idx="3">
                  <c:v>808</c:v>
                </c:pt>
                <c:pt idx="4">
                  <c:v>122</c:v>
                </c:pt>
                <c:pt idx="5">
                  <c:v>85</c:v>
                </c:pt>
                <c:pt idx="6">
                  <c:v>118</c:v>
                </c:pt>
                <c:pt idx="7">
                  <c:v>46</c:v>
                </c:pt>
                <c:pt idx="8">
                  <c:v>345</c:v>
                </c:pt>
                <c:pt idx="9">
                  <c:v>1106</c:v>
                </c:pt>
                <c:pt idx="10">
                  <c:v>2595</c:v>
                </c:pt>
                <c:pt idx="11">
                  <c:v>1796</c:v>
                </c:pt>
                <c:pt idx="12">
                  <c:v>12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85-4902-9565-22F1AFA2750F}"/>
            </c:ext>
          </c:extLst>
        </c:ser>
        <c:ser>
          <c:idx val="5"/>
          <c:order val="1"/>
          <c:tx>
            <c:strRef>
              <c:f>'Viajeros entr evol mensu LZ'!$G$394:$H$394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585-4902-9565-22F1AFA2750F}"/>
              </c:ext>
            </c:extLst>
          </c:dPt>
          <c:val>
            <c:numRef>
              <c:f>'Viajeros entr evol mensu LZ'!$G$396:$G$408</c:f>
              <c:numCache>
                <c:formatCode>#,##0</c:formatCode>
                <c:ptCount val="13"/>
                <c:pt idx="0">
                  <c:v>9</c:v>
                </c:pt>
                <c:pt idx="1">
                  <c:v>4</c:v>
                </c:pt>
                <c:pt idx="2">
                  <c:v>9</c:v>
                </c:pt>
                <c:pt idx="3">
                  <c:v>15</c:v>
                </c:pt>
                <c:pt idx="4">
                  <c:v>5</c:v>
                </c:pt>
                <c:pt idx="5">
                  <c:v>42</c:v>
                </c:pt>
                <c:pt idx="6">
                  <c:v>42</c:v>
                </c:pt>
                <c:pt idx="7">
                  <c:v>40</c:v>
                </c:pt>
                <c:pt idx="8">
                  <c:v>41</c:v>
                </c:pt>
                <c:pt idx="9">
                  <c:v>439</c:v>
                </c:pt>
                <c:pt idx="10">
                  <c:v>751</c:v>
                </c:pt>
                <c:pt idx="11">
                  <c:v>763</c:v>
                </c:pt>
                <c:pt idx="12">
                  <c:v>21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585-4902-9565-22F1AFA2750F}"/>
            </c:ext>
          </c:extLst>
        </c:ser>
        <c:ser>
          <c:idx val="0"/>
          <c:order val="2"/>
          <c:tx>
            <c:strRef>
              <c:f>'Viajeros entr evol mensu LZ'!$I$394:$J$394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585-4902-9565-22F1AFA2750F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396:$I$408</c:f>
              <c:numCache>
                <c:formatCode>#,##0</c:formatCode>
                <c:ptCount val="13"/>
                <c:pt idx="0">
                  <c:v>1009</c:v>
                </c:pt>
                <c:pt idx="1">
                  <c:v>1197</c:v>
                </c:pt>
                <c:pt idx="2">
                  <c:v>940</c:v>
                </c:pt>
                <c:pt idx="3">
                  <c:v>678</c:v>
                </c:pt>
                <c:pt idx="4">
                  <c:v>43</c:v>
                </c:pt>
                <c:pt idx="5">
                  <c:v>84</c:v>
                </c:pt>
                <c:pt idx="6">
                  <c:v>95</c:v>
                </c:pt>
                <c:pt idx="7">
                  <c:v>37</c:v>
                </c:pt>
                <c:pt idx="8">
                  <c:v>131</c:v>
                </c:pt>
                <c:pt idx="9">
                  <c:v>1211</c:v>
                </c:pt>
                <c:pt idx="10">
                  <c:v>1782</c:v>
                </c:pt>
                <c:pt idx="11">
                  <c:v>1459</c:v>
                </c:pt>
                <c:pt idx="12">
                  <c:v>8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585-4902-9565-22F1AFA2750F}"/>
            </c:ext>
          </c:extLst>
        </c:ser>
        <c:ser>
          <c:idx val="1"/>
          <c:order val="3"/>
          <c:tx>
            <c:strRef>
              <c:f>'Viajeros entr evol mensu LZ'!$K$394:$L$394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585-4902-9565-22F1AFA2750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585-4902-9565-22F1AFA2750F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396:$K$408</c:f>
              <c:numCache>
                <c:formatCode>#,##0</c:formatCode>
                <c:ptCount val="13"/>
                <c:pt idx="0">
                  <c:v>1740</c:v>
                </c:pt>
                <c:pt idx="1">
                  <c:v>1434</c:v>
                </c:pt>
                <c:pt idx="2">
                  <c:v>951</c:v>
                </c:pt>
                <c:pt idx="3">
                  <c:v>382</c:v>
                </c:pt>
                <c:pt idx="4">
                  <c:v>51</c:v>
                </c:pt>
                <c:pt idx="5">
                  <c:v>47</c:v>
                </c:pt>
                <c:pt idx="6">
                  <c:v>91</c:v>
                </c:pt>
                <c:pt idx="7">
                  <c:v>44</c:v>
                </c:pt>
                <c:pt idx="8">
                  <c:v>144</c:v>
                </c:pt>
                <c:pt idx="9">
                  <c:v>825</c:v>
                </c:pt>
                <c:pt idx="10">
                  <c:v>1323</c:v>
                </c:pt>
                <c:pt idx="12">
                  <c:v>7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585-4902-9565-22F1AFA27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395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585-4902-9565-22F1AFA2750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585-4902-9565-22F1AFA2750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585-4902-9565-22F1AFA2750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585-4902-9565-22F1AFA2750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585-4902-9565-22F1AFA2750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585-4902-9565-22F1AFA2750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585-4902-9565-22F1AFA2750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585-4902-9565-22F1AFA2750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585-4902-9565-22F1AFA2750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585-4902-9565-22F1AFA2750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585-4902-9565-22F1AFA2750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585-4902-9565-22F1AFA2750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585-4902-9565-22F1AFA2750F}"/>
              </c:ext>
            </c:extLst>
          </c:dPt>
          <c:cat>
            <c:strRef>
              <c:f>'Viajeros entr evol mensu LZ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396:$L$408</c:f>
              <c:numCache>
                <c:formatCode>0.0%</c:formatCode>
                <c:ptCount val="13"/>
                <c:pt idx="0">
                  <c:v>0.72447968285431119</c:v>
                </c:pt>
                <c:pt idx="1">
                  <c:v>0.19799498746867172</c:v>
                </c:pt>
                <c:pt idx="2">
                  <c:v>1.1702127659574568E-2</c:v>
                </c:pt>
                <c:pt idx="3">
                  <c:v>-0.43657817109144548</c:v>
                </c:pt>
                <c:pt idx="4">
                  <c:v>0.18604651162790709</c:v>
                </c:pt>
                <c:pt idx="5">
                  <c:v>-0.44047619047619047</c:v>
                </c:pt>
                <c:pt idx="6">
                  <c:v>-4.2105263157894757E-2</c:v>
                </c:pt>
                <c:pt idx="7">
                  <c:v>0.18918918918918926</c:v>
                </c:pt>
                <c:pt idx="8">
                  <c:v>9.92366412213741E-2</c:v>
                </c:pt>
                <c:pt idx="9">
                  <c:v>-0.31874483897605288</c:v>
                </c:pt>
                <c:pt idx="10">
                  <c:v>-0.25757575757575757</c:v>
                </c:pt>
                <c:pt idx="12">
                  <c:v>-2.428194810600803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585-4902-9565-22F1AFA2750F}"/>
            </c:ext>
          </c:extLst>
        </c:ser>
        <c:ser>
          <c:idx val="4"/>
          <c:order val="5"/>
          <c:tx>
            <c:strRef>
              <c:f>'Viajeros entr evol mensu LZ'!$M$395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396:$M$408</c:f>
              <c:numCache>
                <c:formatCode>0.0%</c:formatCode>
                <c:ptCount val="13"/>
                <c:pt idx="0">
                  <c:v>-0.14580265095729017</c:v>
                </c:pt>
                <c:pt idx="1">
                  <c:v>-0.26044352759154199</c:v>
                </c:pt>
                <c:pt idx="2">
                  <c:v>-0.49144385026737969</c:v>
                </c:pt>
                <c:pt idx="3">
                  <c:v>-0.52722772277227725</c:v>
                </c:pt>
                <c:pt idx="4">
                  <c:v>-0.58196721311475408</c:v>
                </c:pt>
                <c:pt idx="5">
                  <c:v>-0.44705882352941173</c:v>
                </c:pt>
                <c:pt idx="6">
                  <c:v>-0.22881355932203384</c:v>
                </c:pt>
                <c:pt idx="7">
                  <c:v>-4.3478260869565188E-2</c:v>
                </c:pt>
                <c:pt idx="8">
                  <c:v>-0.58260869565217388</c:v>
                </c:pt>
                <c:pt idx="9">
                  <c:v>-0.25406871609403259</c:v>
                </c:pt>
                <c:pt idx="10">
                  <c:v>-0.49017341040462425</c:v>
                </c:pt>
                <c:pt idx="12">
                  <c:v>-0.36482702556227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585-4902-9565-22F1AFA27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6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420:$D$420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7AD-4C8A-9123-19C9D2B37100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422:$C$434</c:f>
              <c:numCache>
                <c:formatCode>#,##0</c:formatCode>
                <c:ptCount val="13"/>
                <c:pt idx="0">
                  <c:v>4890</c:v>
                </c:pt>
                <c:pt idx="1">
                  <c:v>4504</c:v>
                </c:pt>
                <c:pt idx="2">
                  <c:v>5354</c:v>
                </c:pt>
                <c:pt idx="3">
                  <c:v>2388</c:v>
                </c:pt>
                <c:pt idx="4">
                  <c:v>74</c:v>
                </c:pt>
                <c:pt idx="5">
                  <c:v>64</c:v>
                </c:pt>
                <c:pt idx="6">
                  <c:v>71</c:v>
                </c:pt>
                <c:pt idx="7">
                  <c:v>48</c:v>
                </c:pt>
                <c:pt idx="8">
                  <c:v>60</c:v>
                </c:pt>
                <c:pt idx="9">
                  <c:v>1472</c:v>
                </c:pt>
                <c:pt idx="10">
                  <c:v>3518</c:v>
                </c:pt>
                <c:pt idx="11">
                  <c:v>4172</c:v>
                </c:pt>
                <c:pt idx="12">
                  <c:v>26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AD-4C8A-9123-19C9D2B37100}"/>
            </c:ext>
          </c:extLst>
        </c:ser>
        <c:ser>
          <c:idx val="5"/>
          <c:order val="1"/>
          <c:tx>
            <c:strRef>
              <c:f>'Viajeros entr evol mensu LZ'!$G$420:$H$420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7AD-4C8A-9123-19C9D2B37100}"/>
              </c:ext>
            </c:extLst>
          </c:dPt>
          <c:val>
            <c:numRef>
              <c:f>'Viajeros entr evol mensu LZ'!$G$422:$G$434</c:f>
              <c:numCache>
                <c:formatCode>#,##0</c:formatCode>
                <c:ptCount val="13"/>
                <c:pt idx="0">
                  <c:v>20</c:v>
                </c:pt>
                <c:pt idx="1">
                  <c:v>9</c:v>
                </c:pt>
                <c:pt idx="2">
                  <c:v>20</c:v>
                </c:pt>
                <c:pt idx="3">
                  <c:v>41</c:v>
                </c:pt>
                <c:pt idx="4">
                  <c:v>19</c:v>
                </c:pt>
                <c:pt idx="5">
                  <c:v>28</c:v>
                </c:pt>
                <c:pt idx="6">
                  <c:v>45</c:v>
                </c:pt>
                <c:pt idx="7">
                  <c:v>26</c:v>
                </c:pt>
                <c:pt idx="8">
                  <c:v>35</c:v>
                </c:pt>
                <c:pt idx="9">
                  <c:v>754</c:v>
                </c:pt>
                <c:pt idx="10">
                  <c:v>1300</c:v>
                </c:pt>
                <c:pt idx="11">
                  <c:v>1495</c:v>
                </c:pt>
                <c:pt idx="12">
                  <c:v>3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7AD-4C8A-9123-19C9D2B37100}"/>
            </c:ext>
          </c:extLst>
        </c:ser>
        <c:ser>
          <c:idx val="0"/>
          <c:order val="2"/>
          <c:tx>
            <c:strRef>
              <c:f>'Viajeros entr evol mensu LZ'!$I$420:$J$420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7AD-4C8A-9123-19C9D2B37100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422:$I$434</c:f>
              <c:numCache>
                <c:formatCode>#,##0</c:formatCode>
                <c:ptCount val="13"/>
                <c:pt idx="0">
                  <c:v>1612</c:v>
                </c:pt>
                <c:pt idx="1">
                  <c:v>2599</c:v>
                </c:pt>
                <c:pt idx="2">
                  <c:v>1995</c:v>
                </c:pt>
                <c:pt idx="3">
                  <c:v>1049</c:v>
                </c:pt>
                <c:pt idx="4">
                  <c:v>90</c:v>
                </c:pt>
                <c:pt idx="5">
                  <c:v>138</c:v>
                </c:pt>
                <c:pt idx="6">
                  <c:v>84</c:v>
                </c:pt>
                <c:pt idx="7">
                  <c:v>103</c:v>
                </c:pt>
                <c:pt idx="8">
                  <c:v>94</c:v>
                </c:pt>
                <c:pt idx="9">
                  <c:v>1510</c:v>
                </c:pt>
                <c:pt idx="10">
                  <c:v>2933</c:v>
                </c:pt>
                <c:pt idx="11">
                  <c:v>3269</c:v>
                </c:pt>
                <c:pt idx="12">
                  <c:v>15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7AD-4C8A-9123-19C9D2B37100}"/>
            </c:ext>
          </c:extLst>
        </c:ser>
        <c:ser>
          <c:idx val="1"/>
          <c:order val="3"/>
          <c:tx>
            <c:strRef>
              <c:f>'Viajeros entr evol mensu LZ'!$K$420:$L$420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7AD-4C8A-9123-19C9D2B3710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7AD-4C8A-9123-19C9D2B37100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422:$K$434</c:f>
              <c:numCache>
                <c:formatCode>#,##0</c:formatCode>
                <c:ptCount val="13"/>
                <c:pt idx="0">
                  <c:v>3271</c:v>
                </c:pt>
                <c:pt idx="1">
                  <c:v>2813</c:v>
                </c:pt>
                <c:pt idx="2">
                  <c:v>2600</c:v>
                </c:pt>
                <c:pt idx="3">
                  <c:v>880</c:v>
                </c:pt>
                <c:pt idx="4">
                  <c:v>33</c:v>
                </c:pt>
                <c:pt idx="5">
                  <c:v>55</c:v>
                </c:pt>
                <c:pt idx="6">
                  <c:v>106</c:v>
                </c:pt>
                <c:pt idx="7">
                  <c:v>55</c:v>
                </c:pt>
                <c:pt idx="8">
                  <c:v>51</c:v>
                </c:pt>
                <c:pt idx="9">
                  <c:v>714</c:v>
                </c:pt>
                <c:pt idx="10">
                  <c:v>2169</c:v>
                </c:pt>
                <c:pt idx="12">
                  <c:v>12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7AD-4C8A-9123-19C9D2B37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421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7AD-4C8A-9123-19C9D2B3710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7AD-4C8A-9123-19C9D2B3710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7AD-4C8A-9123-19C9D2B3710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7AD-4C8A-9123-19C9D2B3710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7AD-4C8A-9123-19C9D2B3710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7AD-4C8A-9123-19C9D2B3710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7AD-4C8A-9123-19C9D2B3710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7AD-4C8A-9123-19C9D2B3710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7AD-4C8A-9123-19C9D2B3710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7AD-4C8A-9123-19C9D2B3710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7AD-4C8A-9123-19C9D2B3710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7AD-4C8A-9123-19C9D2B3710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7AD-4C8A-9123-19C9D2B37100}"/>
              </c:ext>
            </c:extLst>
          </c:dPt>
          <c:cat>
            <c:strRef>
              <c:f>'Viajeros entr evol mensu LZ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422:$L$434</c:f>
              <c:numCache>
                <c:formatCode>0.0%</c:formatCode>
                <c:ptCount val="13"/>
                <c:pt idx="0">
                  <c:v>1.0291563275434243</c:v>
                </c:pt>
                <c:pt idx="1">
                  <c:v>8.2339361292804947E-2</c:v>
                </c:pt>
                <c:pt idx="2">
                  <c:v>0.30325814536340845</c:v>
                </c:pt>
                <c:pt idx="3">
                  <c:v>-0.16110581506196375</c:v>
                </c:pt>
                <c:pt idx="4">
                  <c:v>-0.6333333333333333</c:v>
                </c:pt>
                <c:pt idx="5">
                  <c:v>-0.60144927536231885</c:v>
                </c:pt>
                <c:pt idx="6">
                  <c:v>0.26190476190476186</c:v>
                </c:pt>
                <c:pt idx="7">
                  <c:v>-0.46601941747572817</c:v>
                </c:pt>
                <c:pt idx="8">
                  <c:v>-0.45744680851063835</c:v>
                </c:pt>
                <c:pt idx="9">
                  <c:v>-0.52715231788079464</c:v>
                </c:pt>
                <c:pt idx="10">
                  <c:v>-0.26048414592567337</c:v>
                </c:pt>
                <c:pt idx="12">
                  <c:v>4.42369132464979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7AD-4C8A-9123-19C9D2B37100}"/>
            </c:ext>
          </c:extLst>
        </c:ser>
        <c:ser>
          <c:idx val="4"/>
          <c:order val="5"/>
          <c:tx>
            <c:strRef>
              <c:f>'Viajeros entr evol mensu LZ'!$M$421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422:$B$4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422:$M$434</c:f>
              <c:numCache>
                <c:formatCode>0.0%</c:formatCode>
                <c:ptCount val="13"/>
                <c:pt idx="0">
                  <c:v>-0.33108384458077711</c:v>
                </c:pt>
                <c:pt idx="1">
                  <c:v>-0.37544404973357015</c:v>
                </c:pt>
                <c:pt idx="2">
                  <c:v>-0.51438177063877477</c:v>
                </c:pt>
                <c:pt idx="3">
                  <c:v>-0.63149078726968177</c:v>
                </c:pt>
                <c:pt idx="4">
                  <c:v>-0.55405405405405406</c:v>
                </c:pt>
                <c:pt idx="5">
                  <c:v>-0.140625</c:v>
                </c:pt>
                <c:pt idx="6">
                  <c:v>0.49295774647887325</c:v>
                </c:pt>
                <c:pt idx="7">
                  <c:v>0.14583333333333326</c:v>
                </c:pt>
                <c:pt idx="8">
                  <c:v>-0.15000000000000002</c:v>
                </c:pt>
                <c:pt idx="9">
                  <c:v>-0.51494565217391308</c:v>
                </c:pt>
                <c:pt idx="10">
                  <c:v>-0.38345650938032971</c:v>
                </c:pt>
                <c:pt idx="12">
                  <c:v>-0.43202780376954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7AD-4C8A-9123-19C9D2B37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LZ'!$C$446:$D$44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3B4-431F-9099-567D9E7DE330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C$448:$C$460</c:f>
              <c:numCache>
                <c:formatCode>#,##0</c:formatCode>
                <c:ptCount val="13"/>
                <c:pt idx="0">
                  <c:v>182</c:v>
                </c:pt>
                <c:pt idx="1">
                  <c:v>147</c:v>
                </c:pt>
                <c:pt idx="2">
                  <c:v>213</c:v>
                </c:pt>
                <c:pt idx="3">
                  <c:v>398</c:v>
                </c:pt>
                <c:pt idx="4">
                  <c:v>382</c:v>
                </c:pt>
                <c:pt idx="5">
                  <c:v>762</c:v>
                </c:pt>
                <c:pt idx="6">
                  <c:v>697</c:v>
                </c:pt>
                <c:pt idx="7">
                  <c:v>1127</c:v>
                </c:pt>
                <c:pt idx="8">
                  <c:v>513</c:v>
                </c:pt>
                <c:pt idx="9">
                  <c:v>220</c:v>
                </c:pt>
                <c:pt idx="10">
                  <c:v>227</c:v>
                </c:pt>
                <c:pt idx="11">
                  <c:v>228</c:v>
                </c:pt>
                <c:pt idx="12">
                  <c:v>5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B4-431F-9099-567D9E7DE330}"/>
            </c:ext>
          </c:extLst>
        </c:ser>
        <c:ser>
          <c:idx val="5"/>
          <c:order val="1"/>
          <c:tx>
            <c:strRef>
              <c:f>'Viajeros entr evol mensu LZ'!$G$446:$H$44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3B4-431F-9099-567D9E7DE330}"/>
              </c:ext>
            </c:extLst>
          </c:dPt>
          <c:val>
            <c:numRef>
              <c:f>'Viajeros entr evol mensu LZ'!$G$448:$G$460</c:f>
              <c:numCache>
                <c:formatCode>#,##0</c:formatCode>
                <c:ptCount val="13"/>
                <c:pt idx="0">
                  <c:v>39</c:v>
                </c:pt>
                <c:pt idx="1">
                  <c:v>22</c:v>
                </c:pt>
                <c:pt idx="2">
                  <c:v>37</c:v>
                </c:pt>
                <c:pt idx="3">
                  <c:v>71</c:v>
                </c:pt>
                <c:pt idx="4">
                  <c:v>110</c:v>
                </c:pt>
                <c:pt idx="5">
                  <c:v>124</c:v>
                </c:pt>
                <c:pt idx="6">
                  <c:v>221</c:v>
                </c:pt>
                <c:pt idx="7">
                  <c:v>318</c:v>
                </c:pt>
                <c:pt idx="8">
                  <c:v>265</c:v>
                </c:pt>
                <c:pt idx="9">
                  <c:v>254</c:v>
                </c:pt>
                <c:pt idx="10">
                  <c:v>316</c:v>
                </c:pt>
                <c:pt idx="11">
                  <c:v>262</c:v>
                </c:pt>
                <c:pt idx="12">
                  <c:v>2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3B4-431F-9099-567D9E7DE330}"/>
            </c:ext>
          </c:extLst>
        </c:ser>
        <c:ser>
          <c:idx val="0"/>
          <c:order val="2"/>
          <c:tx>
            <c:strRef>
              <c:f>'Viajeros entr evol mensu LZ'!$I$446:$J$44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3B4-431F-9099-567D9E7DE330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I$448:$I$460</c:f>
              <c:numCache>
                <c:formatCode>#,##0</c:formatCode>
                <c:ptCount val="13"/>
                <c:pt idx="0">
                  <c:v>214</c:v>
                </c:pt>
                <c:pt idx="1">
                  <c:v>389</c:v>
                </c:pt>
                <c:pt idx="2">
                  <c:v>330</c:v>
                </c:pt>
                <c:pt idx="3">
                  <c:v>447</c:v>
                </c:pt>
                <c:pt idx="4">
                  <c:v>371</c:v>
                </c:pt>
                <c:pt idx="5">
                  <c:v>408</c:v>
                </c:pt>
                <c:pt idx="6">
                  <c:v>515</c:v>
                </c:pt>
                <c:pt idx="7">
                  <c:v>931</c:v>
                </c:pt>
                <c:pt idx="8">
                  <c:v>476</c:v>
                </c:pt>
                <c:pt idx="9">
                  <c:v>358</c:v>
                </c:pt>
                <c:pt idx="10">
                  <c:v>351</c:v>
                </c:pt>
                <c:pt idx="11">
                  <c:v>334</c:v>
                </c:pt>
                <c:pt idx="12">
                  <c:v>5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3B4-431F-9099-567D9E7DE330}"/>
            </c:ext>
          </c:extLst>
        </c:ser>
        <c:ser>
          <c:idx val="1"/>
          <c:order val="3"/>
          <c:tx>
            <c:strRef>
              <c:f>'Viajeros entr evol mensu LZ'!$K$446:$L$44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3B4-431F-9099-567D9E7DE33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3B4-431F-9099-567D9E7DE330}"/>
              </c:ext>
            </c:extLst>
          </c:dPt>
          <c:cat>
            <c:strRef>
              <c:f>'Viajeros entr evol mensu LZ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LZ'!$K$448:$K$460</c:f>
              <c:numCache>
                <c:formatCode>#,##0</c:formatCode>
                <c:ptCount val="13"/>
                <c:pt idx="0">
                  <c:v>248</c:v>
                </c:pt>
                <c:pt idx="1">
                  <c:v>264</c:v>
                </c:pt>
                <c:pt idx="2">
                  <c:v>277</c:v>
                </c:pt>
                <c:pt idx="3">
                  <c:v>571</c:v>
                </c:pt>
                <c:pt idx="4">
                  <c:v>494</c:v>
                </c:pt>
                <c:pt idx="5">
                  <c:v>505</c:v>
                </c:pt>
                <c:pt idx="6">
                  <c:v>661</c:v>
                </c:pt>
                <c:pt idx="7">
                  <c:v>1203</c:v>
                </c:pt>
                <c:pt idx="8">
                  <c:v>568</c:v>
                </c:pt>
                <c:pt idx="9">
                  <c:v>464</c:v>
                </c:pt>
                <c:pt idx="10">
                  <c:v>303</c:v>
                </c:pt>
                <c:pt idx="12">
                  <c:v>5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3B4-431F-9099-567D9E7DE3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LZ'!$L$44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3B4-431F-9099-567D9E7DE33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3B4-431F-9099-567D9E7DE33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3B4-431F-9099-567D9E7DE33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3B4-431F-9099-567D9E7DE33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3B4-431F-9099-567D9E7DE33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3B4-431F-9099-567D9E7DE33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3B4-431F-9099-567D9E7DE33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3B4-431F-9099-567D9E7DE33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3B4-431F-9099-567D9E7DE33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3B4-431F-9099-567D9E7DE33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3B4-431F-9099-567D9E7DE33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3B4-431F-9099-567D9E7DE33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3B4-431F-9099-567D9E7DE330}"/>
              </c:ext>
            </c:extLst>
          </c:dPt>
          <c:cat>
            <c:strRef>
              <c:f>'Viajeros entr evol mensu LZ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L$448:$L$460</c:f>
              <c:numCache>
                <c:formatCode>0.0%</c:formatCode>
                <c:ptCount val="13"/>
                <c:pt idx="0">
                  <c:v>0.1588785046728971</c:v>
                </c:pt>
                <c:pt idx="1">
                  <c:v>-0.32133676092544983</c:v>
                </c:pt>
                <c:pt idx="2">
                  <c:v>-0.16060606060606064</c:v>
                </c:pt>
                <c:pt idx="3">
                  <c:v>0.27740492170022368</c:v>
                </c:pt>
                <c:pt idx="4">
                  <c:v>0.33153638814016162</c:v>
                </c:pt>
                <c:pt idx="5">
                  <c:v>0.23774509803921573</c:v>
                </c:pt>
                <c:pt idx="6">
                  <c:v>0.28349514563106792</c:v>
                </c:pt>
                <c:pt idx="7">
                  <c:v>0.29215896885069825</c:v>
                </c:pt>
                <c:pt idx="8">
                  <c:v>0.19327731092436973</c:v>
                </c:pt>
                <c:pt idx="9">
                  <c:v>0.2960893854748603</c:v>
                </c:pt>
                <c:pt idx="10">
                  <c:v>-0.13675213675213671</c:v>
                </c:pt>
                <c:pt idx="12">
                  <c:v>0.16033402922755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3B4-431F-9099-567D9E7DE330}"/>
            </c:ext>
          </c:extLst>
        </c:ser>
        <c:ser>
          <c:idx val="4"/>
          <c:order val="5"/>
          <c:tx>
            <c:strRef>
              <c:f>'Viajeros entr evol mensu LZ'!$M$44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LZ'!$B$448:$B$45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LZ'!$M$448:$M$460</c:f>
              <c:numCache>
                <c:formatCode>0.0%</c:formatCode>
                <c:ptCount val="13"/>
                <c:pt idx="0">
                  <c:v>0.36263736263736268</c:v>
                </c:pt>
                <c:pt idx="1">
                  <c:v>0.79591836734693877</c:v>
                </c:pt>
                <c:pt idx="2">
                  <c:v>0.30046948356807501</c:v>
                </c:pt>
                <c:pt idx="3">
                  <c:v>0.4346733668341709</c:v>
                </c:pt>
                <c:pt idx="4">
                  <c:v>0.293193717277487</c:v>
                </c:pt>
                <c:pt idx="5">
                  <c:v>-0.33727034120734911</c:v>
                </c:pt>
                <c:pt idx="6">
                  <c:v>-5.1649928263988509E-2</c:v>
                </c:pt>
                <c:pt idx="7">
                  <c:v>6.7435669920141939E-2</c:v>
                </c:pt>
                <c:pt idx="8">
                  <c:v>0.1072124756335282</c:v>
                </c:pt>
                <c:pt idx="9">
                  <c:v>1.1090909090909089</c:v>
                </c:pt>
                <c:pt idx="10">
                  <c:v>0.33480176211453738</c:v>
                </c:pt>
                <c:pt idx="12">
                  <c:v>0.14174198849630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3B4-431F-9099-567D9E7DE3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4375395001970362E-2"/>
          <c:y val="0.25441475450631285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entrados lugar residencia'!$Y$7</c:f>
              <c:strCache>
                <c:ptCount val="1"/>
                <c:pt idx="0">
                  <c:v>noviembre 2023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160-4BE4-9F16-285FA55C3264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160-4BE4-9F16-285FA55C3264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160-4BE4-9F16-285FA55C3264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160-4BE4-9F16-285FA55C3264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160-4BE4-9F16-285FA55C3264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5160-4BE4-9F16-285FA55C3264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5160-4BE4-9F16-285FA55C3264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5160-4BE4-9F16-285FA55C3264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5160-4BE4-9F16-285FA55C326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5160-4BE4-9F16-285FA55C3264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5160-4BE4-9F16-285FA55C3264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5160-4BE4-9F16-285FA55C3264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5160-4BE4-9F16-285FA55C3264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5160-4BE4-9F16-285FA55C3264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5160-4BE4-9F16-285FA55C3264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5160-4BE4-9F16-285FA55C326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entrados lugar residencia'!$B$9,'viaj entrados lugar residencia'!$B$13:$B$37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cia'!$Y$9,'viaj entrados lugar residencia'!$Y$13:$Y$37)</c:f>
              <c:numCache>
                <c:formatCode>#,##0</c:formatCode>
                <c:ptCount val="26"/>
                <c:pt idx="0">
                  <c:v>60693</c:v>
                </c:pt>
                <c:pt idx="1">
                  <c:v>158207</c:v>
                </c:pt>
                <c:pt idx="2">
                  <c:v>48131</c:v>
                </c:pt>
                <c:pt idx="3">
                  <c:v>15313</c:v>
                </c:pt>
                <c:pt idx="4">
                  <c:v>13125</c:v>
                </c:pt>
                <c:pt idx="5">
                  <c:v>13181</c:v>
                </c:pt>
                <c:pt idx="6">
                  <c:v>15266</c:v>
                </c:pt>
                <c:pt idx="7">
                  <c:v>14831</c:v>
                </c:pt>
                <c:pt idx="8">
                  <c:v>8961</c:v>
                </c:pt>
                <c:pt idx="9">
                  <c:v>8574</c:v>
                </c:pt>
                <c:pt idx="10">
                  <c:v>3581</c:v>
                </c:pt>
                <c:pt idx="11">
                  <c:v>5206</c:v>
                </c:pt>
                <c:pt idx="12">
                  <c:v>10840</c:v>
                </c:pt>
                <c:pt idx="13">
                  <c:v>3519</c:v>
                </c:pt>
                <c:pt idx="14">
                  <c:v>10821</c:v>
                </c:pt>
                <c:pt idx="15">
                  <c:v>2407</c:v>
                </c:pt>
                <c:pt idx="16">
                  <c:v>2285</c:v>
                </c:pt>
                <c:pt idx="17">
                  <c:v>8400</c:v>
                </c:pt>
                <c:pt idx="18">
                  <c:v>3313</c:v>
                </c:pt>
                <c:pt idx="19">
                  <c:v>2166</c:v>
                </c:pt>
                <c:pt idx="20">
                  <c:v>898</c:v>
                </c:pt>
                <c:pt idx="21">
                  <c:v>1761</c:v>
                </c:pt>
                <c:pt idx="22">
                  <c:v>421</c:v>
                </c:pt>
                <c:pt idx="23">
                  <c:v>786</c:v>
                </c:pt>
                <c:pt idx="24">
                  <c:v>521</c:v>
                </c:pt>
                <c:pt idx="25">
                  <c:v>20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160-4BE4-9F16-285FA55C3264}"/>
            </c:ext>
          </c:extLst>
        </c:ser>
        <c:ser>
          <c:idx val="1"/>
          <c:order val="1"/>
          <c:tx>
            <c:strRef>
              <c:f>'viaj entrados lugar residencia'!$AA$7</c:f>
              <c:strCache>
                <c:ptCount val="1"/>
                <c:pt idx="0">
                  <c:v>var. 23/19</c:v>
                </c:pt>
              </c:strCache>
            </c:strRef>
          </c:tx>
          <c:spPr>
            <a:solidFill>
              <a:srgbClr val="58B6C0"/>
            </a:solidFill>
          </c:spPr>
          <c:invertIfNegative val="0"/>
          <c:dPt>
            <c:idx val="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2-5160-4BE4-9F16-285FA55C3264}"/>
              </c:ext>
            </c:extLst>
          </c:dPt>
          <c:dPt>
            <c:idx val="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4-5160-4BE4-9F16-285FA55C3264}"/>
              </c:ext>
            </c:extLst>
          </c:dPt>
          <c:dPt>
            <c:idx val="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6-5160-4BE4-9F16-285FA55C3264}"/>
              </c:ext>
            </c:extLst>
          </c:dPt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8-5160-4BE4-9F16-285FA55C3264}"/>
              </c:ext>
            </c:extLst>
          </c:dPt>
          <c:dPt>
            <c:idx val="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A-5160-4BE4-9F16-285FA55C3264}"/>
              </c:ext>
            </c:extLst>
          </c:dPt>
          <c:dPt>
            <c:idx val="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C-5160-4BE4-9F16-285FA55C3264}"/>
              </c:ext>
            </c:extLst>
          </c:dPt>
          <c:dPt>
            <c:idx val="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E-5160-4BE4-9F16-285FA55C3264}"/>
              </c:ext>
            </c:extLst>
          </c:dPt>
          <c:dPt>
            <c:idx val="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0-5160-4BE4-9F16-285FA55C3264}"/>
              </c:ext>
            </c:extLst>
          </c:dPt>
          <c:dPt>
            <c:idx val="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2-5160-4BE4-9F16-285FA55C3264}"/>
              </c:ext>
            </c:extLst>
          </c:dPt>
          <c:dPt>
            <c:idx val="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4-5160-4BE4-9F16-285FA55C3264}"/>
              </c:ext>
            </c:extLst>
          </c:dPt>
          <c:dPt>
            <c:idx val="1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6-5160-4BE4-9F16-285FA55C3264}"/>
              </c:ext>
            </c:extLst>
          </c:dPt>
          <c:dPt>
            <c:idx val="1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8-5160-4BE4-9F16-285FA55C3264}"/>
              </c:ext>
            </c:extLst>
          </c:dPt>
          <c:dPt>
            <c:idx val="1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A-5160-4BE4-9F16-285FA55C3264}"/>
              </c:ext>
            </c:extLst>
          </c:dPt>
          <c:dPt>
            <c:idx val="1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C-5160-4BE4-9F16-285FA55C3264}"/>
              </c:ext>
            </c:extLst>
          </c:dPt>
          <c:dPt>
            <c:idx val="1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E-5160-4BE4-9F16-285FA55C3264}"/>
              </c:ext>
            </c:extLst>
          </c:dPt>
          <c:dPt>
            <c:idx val="1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0-5160-4BE4-9F16-285FA55C3264}"/>
              </c:ext>
            </c:extLst>
          </c:dPt>
          <c:dPt>
            <c:idx val="1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2-5160-4BE4-9F16-285FA55C3264}"/>
              </c:ext>
            </c:extLst>
          </c:dPt>
          <c:dPt>
            <c:idx val="1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4-5160-4BE4-9F16-285FA55C3264}"/>
              </c:ext>
            </c:extLst>
          </c:dPt>
          <c:dPt>
            <c:idx val="1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6-5160-4BE4-9F16-285FA55C3264}"/>
              </c:ext>
            </c:extLst>
          </c:dPt>
          <c:dPt>
            <c:idx val="1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8-5160-4BE4-9F16-285FA55C3264}"/>
              </c:ext>
            </c:extLst>
          </c:dPt>
          <c:dPt>
            <c:idx val="2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A-5160-4BE4-9F16-285FA55C3264}"/>
              </c:ext>
            </c:extLst>
          </c:dPt>
          <c:dPt>
            <c:idx val="2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C-5160-4BE4-9F16-285FA55C3264}"/>
              </c:ext>
            </c:extLst>
          </c:dPt>
          <c:dPt>
            <c:idx val="2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E-5160-4BE4-9F16-285FA55C3264}"/>
              </c:ext>
            </c:extLst>
          </c:dPt>
          <c:dPt>
            <c:idx val="2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0-5160-4BE4-9F16-285FA55C3264}"/>
              </c:ext>
            </c:extLst>
          </c:dPt>
          <c:dPt>
            <c:idx val="2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2-5160-4BE4-9F16-285FA55C3264}"/>
              </c:ext>
            </c:extLst>
          </c:dPt>
          <c:dPt>
            <c:idx val="2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4-5160-4BE4-9F16-285FA55C3264}"/>
              </c:ext>
            </c:extLst>
          </c:dPt>
          <c:dLbls>
            <c:dLbl>
              <c:idx val="0"/>
              <c:layout>
                <c:manualLayout>
                  <c:x val="-5.0155770188783063E-3"/>
                  <c:y val="0.3323206513318214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160-4BE4-9F16-285FA55C3264}"/>
                </c:ext>
              </c:extLst>
            </c:dLbl>
            <c:dLbl>
              <c:idx val="1"/>
              <c:layout>
                <c:manualLayout>
                  <c:x val="-2.5180988353792886E-3"/>
                  <c:y val="-0.4169979199827212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5160-4BE4-9F16-285FA55C3264}"/>
                </c:ext>
              </c:extLst>
            </c:dLbl>
            <c:dLbl>
              <c:idx val="2"/>
              <c:layout>
                <c:manualLayout>
                  <c:x val="-1.4383513633496111E-3"/>
                  <c:y val="-0.1932019588785749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5160-4BE4-9F16-285FA55C3264}"/>
                </c:ext>
              </c:extLst>
            </c:dLbl>
            <c:dLbl>
              <c:idx val="3"/>
              <c:layout>
                <c:manualLayout>
                  <c:x val="-2.3082306008874774E-17"/>
                  <c:y val="-0.1247309828668554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5160-4BE4-9F16-285FA55C3264}"/>
                </c:ext>
              </c:extLst>
            </c:dLbl>
            <c:dLbl>
              <c:idx val="4"/>
              <c:layout>
                <c:manualLayout>
                  <c:x val="-1.2590494176896443E-3"/>
                  <c:y val="-0.1216457960644007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5160-4BE4-9F16-285FA55C3264}"/>
                </c:ext>
              </c:extLst>
            </c:dLbl>
            <c:dLbl>
              <c:idx val="5"/>
              <c:layout>
                <c:manualLayout>
                  <c:x val="-2.5180988353792886E-3"/>
                  <c:y val="-0.134768780020565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5160-4BE4-9F16-285FA55C3264}"/>
                </c:ext>
              </c:extLst>
            </c:dLbl>
            <c:dLbl>
              <c:idx val="6"/>
              <c:layout>
                <c:manualLayout>
                  <c:x val="-3.7771482530689331E-3"/>
                  <c:y val="-0.12164579606440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5160-4BE4-9F16-285FA55C3264}"/>
                </c:ext>
              </c:extLst>
            </c:dLbl>
            <c:dLbl>
              <c:idx val="7"/>
              <c:layout>
                <c:manualLayout>
                  <c:x val="-2.5180988353792886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5160-4BE4-9F16-285FA55C3264}"/>
                </c:ext>
              </c:extLst>
            </c:dLbl>
            <c:dLbl>
              <c:idx val="8"/>
              <c:layout>
                <c:manualLayout>
                  <c:x val="-3.7771482530688867E-3"/>
                  <c:y val="-9.77936791890280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5160-4BE4-9F16-285FA55C3264}"/>
                </c:ext>
              </c:extLst>
            </c:dLbl>
            <c:dLbl>
              <c:idx val="9"/>
              <c:layout>
                <c:manualLayout>
                  <c:x val="-6.5343167415645746E-3"/>
                  <c:y val="-0.1025635391282708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5160-4BE4-9F16-285FA55C3264}"/>
                </c:ext>
              </c:extLst>
            </c:dLbl>
            <c:dLbl>
              <c:idx val="10"/>
              <c:layout>
                <c:manualLayout>
                  <c:x val="-1.2590494176897367E-3"/>
                  <c:y val="-9.77936791890281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5160-4BE4-9F16-285FA55C3264}"/>
                </c:ext>
              </c:extLst>
            </c:dLbl>
            <c:dLbl>
              <c:idx val="11"/>
              <c:layout>
                <c:manualLayout>
                  <c:x val="-3.7771482530689331E-3"/>
                  <c:y val="-9.302325581395348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5160-4BE4-9F16-285FA55C3264}"/>
                </c:ext>
              </c:extLst>
            </c:dLbl>
            <c:dLbl>
              <c:idx val="12"/>
              <c:layout>
                <c:manualLayout>
                  <c:x val="-1.2590494176896443E-3"/>
                  <c:y val="0.224210086440447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5160-4BE4-9F16-285FA55C3264}"/>
                </c:ext>
              </c:extLst>
            </c:dLbl>
            <c:dLbl>
              <c:idx val="13"/>
              <c:layout>
                <c:manualLayout>
                  <c:x val="0"/>
                  <c:y val="-9.063804412641622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5160-4BE4-9F16-285FA55C3264}"/>
                </c:ext>
              </c:extLst>
            </c:dLbl>
            <c:dLbl>
              <c:idx val="14"/>
              <c:layout>
                <c:manualLayout>
                  <c:x val="-2.5181273705771941E-3"/>
                  <c:y val="0.2051287685640368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5160-4BE4-9F16-285FA55C3264}"/>
                </c:ext>
              </c:extLst>
            </c:dLbl>
            <c:dLbl>
              <c:idx val="15"/>
              <c:layout>
                <c:manualLayout>
                  <c:x val="-2.5180988353792886E-3"/>
                  <c:y val="-8.586762075134167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5160-4BE4-9F16-285FA55C3264}"/>
                </c:ext>
              </c:extLst>
            </c:dLbl>
            <c:dLbl>
              <c:idx val="16"/>
              <c:layout>
                <c:manualLayout>
                  <c:x val="-2.5180988353792886E-3"/>
                  <c:y val="-8.58674329393978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5160-4BE4-9F16-285FA55C3264}"/>
                </c:ext>
              </c:extLst>
            </c:dLbl>
            <c:dLbl>
              <c:idx val="17"/>
              <c:layout>
                <c:manualLayout>
                  <c:x val="-2.5181273705771941E-3"/>
                  <c:y val="-9.540846750149080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5160-4BE4-9F16-285FA55C3264}"/>
                </c:ext>
              </c:extLst>
            </c:dLbl>
            <c:dLbl>
              <c:idx val="18"/>
              <c:layout>
                <c:manualLayout>
                  <c:x val="-2.5181273705771941E-3"/>
                  <c:y val="-9.06376685025285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5160-4BE4-9F16-285FA55C3264}"/>
                </c:ext>
              </c:extLst>
            </c:dLbl>
            <c:dLbl>
              <c:idx val="19"/>
              <c:layout>
                <c:manualLayout>
                  <c:x val="-1.2590494176896443E-3"/>
                  <c:y val="-8.586762075134167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5160-4BE4-9F16-285FA55C3264}"/>
                </c:ext>
              </c:extLst>
            </c:dLbl>
            <c:dLbl>
              <c:idx val="20"/>
              <c:layout>
                <c:manualLayout>
                  <c:x val="-3.7771482530689331E-3"/>
                  <c:y val="-8.825283243887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5160-4BE4-9F16-285FA55C3264}"/>
                </c:ext>
              </c:extLst>
            </c:dLbl>
            <c:dLbl>
              <c:idx val="21"/>
              <c:layout>
                <c:manualLayout>
                  <c:x val="-9.2329224035499096E-17"/>
                  <c:y val="-8.825283243887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5160-4BE4-9F16-285FA55C3264}"/>
                </c:ext>
              </c:extLst>
            </c:dLbl>
            <c:dLbl>
              <c:idx val="22"/>
              <c:layout>
                <c:manualLayout>
                  <c:x val="-1.2590494176896443E-3"/>
                  <c:y val="-7.155635062611806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5160-4BE4-9F16-285FA55C3264}"/>
                </c:ext>
              </c:extLst>
            </c:dLbl>
            <c:dLbl>
              <c:idx val="23"/>
              <c:layout>
                <c:manualLayout>
                  <c:x val="-3.7771482530689331E-3"/>
                  <c:y val="0.1669648181276089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5160-4BE4-9F16-285FA55C3264}"/>
                </c:ext>
              </c:extLst>
            </c:dLbl>
            <c:dLbl>
              <c:idx val="24"/>
              <c:layout>
                <c:manualLayout>
                  <c:x val="-5.0361976707585772E-3"/>
                  <c:y val="-6.917095112663690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5160-4BE4-9F16-285FA55C3264}"/>
                </c:ext>
              </c:extLst>
            </c:dLbl>
            <c:dLbl>
              <c:idx val="25"/>
              <c:layout>
                <c:manualLayout>
                  <c:x val="0"/>
                  <c:y val="0.2444098244427854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5160-4BE4-9F16-285FA55C3264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cia'!$B$9,'viaj entrados lugar residencia'!$B$13:$B$37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cia'!$AA$9,'viaj entrados lugar residencia'!$AA$13:$AA$37)</c:f>
              <c:numCache>
                <c:formatCode>0.0%</c:formatCode>
                <c:ptCount val="26"/>
                <c:pt idx="0">
                  <c:v>-9.7219949724077437E-2</c:v>
                </c:pt>
                <c:pt idx="1">
                  <c:v>0.23019680722844726</c:v>
                </c:pt>
                <c:pt idx="2">
                  <c:v>8.3591720439117889E-3</c:v>
                </c:pt>
                <c:pt idx="3">
                  <c:v>0.24779986962190348</c:v>
                </c:pt>
                <c:pt idx="4">
                  <c:v>0.31368231408267433</c:v>
                </c:pt>
                <c:pt idx="5">
                  <c:v>0.11931046195652173</c:v>
                </c:pt>
                <c:pt idx="6">
                  <c:v>0.34882488072097551</c:v>
                </c:pt>
                <c:pt idx="7">
                  <c:v>0.75577127974428793</c:v>
                </c:pt>
                <c:pt idx="8">
                  <c:v>1.2419314485864397</c:v>
                </c:pt>
                <c:pt idx="9">
                  <c:v>6.1007301076599463E-2</c:v>
                </c:pt>
                <c:pt idx="10">
                  <c:v>0.61597472924187735</c:v>
                </c:pt>
                <c:pt idx="11">
                  <c:v>0.15406783418310788</c:v>
                </c:pt>
                <c:pt idx="12">
                  <c:v>-0.31858184561227054</c:v>
                </c:pt>
                <c:pt idx="13">
                  <c:v>1.6578549848942599</c:v>
                </c:pt>
                <c:pt idx="14">
                  <c:v>-0.26111300785250935</c:v>
                </c:pt>
                <c:pt idx="15">
                  <c:v>1.9937810945273631</c:v>
                </c:pt>
                <c:pt idx="16">
                  <c:v>0.76175790285273703</c:v>
                </c:pt>
                <c:pt idx="17">
                  <c:v>-2.2232568967524124E-2</c:v>
                </c:pt>
                <c:pt idx="18">
                  <c:v>4.3793320730938889E-2</c:v>
                </c:pt>
                <c:pt idx="19">
                  <c:v>1.1923076923076925</c:v>
                </c:pt>
                <c:pt idx="20">
                  <c:v>0.19414893617021267</c:v>
                </c:pt>
                <c:pt idx="21">
                  <c:v>1.071764705882353</c:v>
                </c:pt>
                <c:pt idx="22">
                  <c:v>0.87946428571428581</c:v>
                </c:pt>
                <c:pt idx="23">
                  <c:v>-0.82144479781917312</c:v>
                </c:pt>
                <c:pt idx="24">
                  <c:v>0.63322884012539182</c:v>
                </c:pt>
                <c:pt idx="25">
                  <c:v>-0.14412370267658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5160-4BE4-9F16-285FA55C3264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5160-4BE4-9F16-285FA55C3264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5160-4BE4-9F16-285FA55C3264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5160-4BE4-9F16-285FA55C3264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5160-4BE4-9F16-285FA55C3264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5160-4BE4-9F16-285FA55C3264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5160-4BE4-9F16-285FA55C3264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5160-4BE4-9F16-285FA55C3264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5160-4BE4-9F16-285FA55C3264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5160-4BE4-9F16-285FA55C3264}"/>
              </c:ext>
            </c:extLst>
          </c:dPt>
          <c:dPt>
            <c:idx val="1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5160-4BE4-9F16-285FA55C3264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5160-4BE4-9F16-285FA55C3264}"/>
              </c:ext>
            </c:extLst>
          </c:dPt>
          <c:dPt>
            <c:idx val="1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5160-4BE4-9F16-285FA55C3264}"/>
              </c:ext>
            </c:extLst>
          </c:dPt>
          <c:dPt>
            <c:idx val="1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5160-4BE4-9F16-285FA55C3264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5160-4BE4-9F16-285FA55C3264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5160-4BE4-9F16-285FA55C3264}"/>
              </c:ext>
            </c:extLst>
          </c:dPt>
          <c:dPt>
            <c:idx val="2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5160-4BE4-9F16-285FA55C3264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5160-4BE4-9F16-285FA55C3264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5160-4BE4-9F16-285FA55C3264}"/>
                </c:ext>
              </c:extLst>
            </c:dLbl>
            <c:dLbl>
              <c:idx val="1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5160-4BE4-9F16-285FA55C3264}"/>
                </c:ext>
              </c:extLst>
            </c:dLbl>
            <c:dLbl>
              <c:idx val="2"/>
              <c:layout>
                <c:manualLayout>
                  <c:x val="-3.2617310938115739E-3"/>
                  <c:y val="8.07273956587268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5160-4BE4-9F16-285FA55C3264}"/>
                </c:ext>
              </c:extLst>
            </c:dLbl>
            <c:dLbl>
              <c:idx val="3"/>
              <c:layout>
                <c:manualLayout>
                  <c:x val="-3.3253775289420729E-3"/>
                  <c:y val="9.210917508298940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5160-4BE4-9F16-285FA55C3264}"/>
                </c:ext>
              </c:extLst>
            </c:dLbl>
            <c:dLbl>
              <c:idx val="4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5160-4BE4-9F16-285FA55C3264}"/>
                </c:ext>
              </c:extLst>
            </c:dLbl>
            <c:dLbl>
              <c:idx val="5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5160-4BE4-9F16-285FA55C3264}"/>
                </c:ext>
              </c:extLst>
            </c:dLbl>
            <c:dLbl>
              <c:idx val="6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5160-4BE4-9F16-285FA55C3264}"/>
                </c:ext>
              </c:extLst>
            </c:dLbl>
            <c:dLbl>
              <c:idx val="7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5160-4BE4-9F16-285FA55C3264}"/>
                </c:ext>
              </c:extLst>
            </c:dLbl>
            <c:dLbl>
              <c:idx val="8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5160-4BE4-9F16-285FA55C3264}"/>
                </c:ext>
              </c:extLst>
            </c:dLbl>
            <c:dLbl>
              <c:idx val="9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5160-4BE4-9F16-285FA55C3264}"/>
                </c:ext>
              </c:extLst>
            </c:dLbl>
            <c:dLbl>
              <c:idx val="10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5160-4BE4-9F16-285FA55C3264}"/>
                </c:ext>
              </c:extLst>
            </c:dLbl>
            <c:dLbl>
              <c:idx val="11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5160-4BE4-9F16-285FA55C3264}"/>
                </c:ext>
              </c:extLst>
            </c:dLbl>
            <c:dLbl>
              <c:idx val="12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5160-4BE4-9F16-285FA55C3264}"/>
                </c:ext>
              </c:extLst>
            </c:dLbl>
            <c:dLbl>
              <c:idx val="13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5160-4BE4-9F16-285FA55C3264}"/>
                </c:ext>
              </c:extLst>
            </c:dLbl>
            <c:dLbl>
              <c:idx val="14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5160-4BE4-9F16-285FA55C3264}"/>
                </c:ext>
              </c:extLst>
            </c:dLbl>
            <c:dLbl>
              <c:idx val="15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5160-4BE4-9F16-285FA55C3264}"/>
                </c:ext>
              </c:extLst>
            </c:dLbl>
            <c:dLbl>
              <c:idx val="16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5160-4BE4-9F16-285FA55C3264}"/>
                </c:ext>
              </c:extLst>
            </c:dLbl>
            <c:dLbl>
              <c:idx val="17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5160-4BE4-9F16-285FA55C3264}"/>
                </c:ext>
              </c:extLst>
            </c:dLbl>
            <c:dLbl>
              <c:idx val="18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5160-4BE4-9F16-285FA55C3264}"/>
                </c:ext>
              </c:extLst>
            </c:dLbl>
            <c:dLbl>
              <c:idx val="19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5160-4BE4-9F16-285FA55C3264}"/>
                </c:ext>
              </c:extLst>
            </c:dLbl>
            <c:dLbl>
              <c:idx val="20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5160-4BE4-9F16-285FA55C3264}"/>
                </c:ext>
              </c:extLst>
            </c:dLbl>
            <c:dLbl>
              <c:idx val="21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5160-4BE4-9F16-285FA55C3264}"/>
                </c:ext>
              </c:extLst>
            </c:dLbl>
            <c:dLbl>
              <c:idx val="22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5160-4BE4-9F16-285FA55C3264}"/>
                </c:ext>
              </c:extLst>
            </c:dLbl>
            <c:dLbl>
              <c:idx val="23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5160-4BE4-9F16-285FA55C3264}"/>
                </c:ext>
              </c:extLst>
            </c:dLbl>
            <c:dLbl>
              <c:idx val="24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5160-4BE4-9F16-285FA55C3264}"/>
                </c:ext>
              </c:extLst>
            </c:dLbl>
            <c:dLbl>
              <c:idx val="25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5160-4BE4-9F16-285FA55C3264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cia'!$B$9,'viaj entrados lugar residencia'!$B$13:$B$37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cia'!$AB$9,'viaj entrados lugar residencia'!$AB$13:$AB$37)</c:f>
              <c:numCache>
                <c:formatCode>0.0%</c:formatCode>
                <c:ptCount val="26"/>
                <c:pt idx="0">
                  <c:v>0.13998237909847408</c:v>
                </c:pt>
                <c:pt idx="1">
                  <c:v>0.36488873922910864</c:v>
                </c:pt>
                <c:pt idx="2">
                  <c:v>0.11100937321253944</c:v>
                </c:pt>
                <c:pt idx="3">
                  <c:v>3.5317914275697915E-2</c:v>
                </c:pt>
                <c:pt idx="4">
                  <c:v>3.0271509493145377E-2</c:v>
                </c:pt>
                <c:pt idx="5">
                  <c:v>3.0400667933649463E-2</c:v>
                </c:pt>
                <c:pt idx="6">
                  <c:v>3.5209513441703415E-2</c:v>
                </c:pt>
                <c:pt idx="7">
                  <c:v>3.4206229127073454E-2</c:v>
                </c:pt>
                <c:pt idx="8">
                  <c:v>2.0667656881377196E-2</c:v>
                </c:pt>
                <c:pt idx="9">
                  <c:v>1.9775079801465027E-2</c:v>
                </c:pt>
                <c:pt idx="10">
                  <c:v>8.2592209900917025E-3</c:v>
                </c:pt>
                <c:pt idx="11">
                  <c:v>1.2007122165433511E-2</c:v>
                </c:pt>
                <c:pt idx="12">
                  <c:v>2.5001383840433971E-2</c:v>
                </c:pt>
                <c:pt idx="13">
                  <c:v>8.1162241452478918E-3</c:v>
                </c:pt>
                <c:pt idx="14">
                  <c:v>2.4957562226691515E-2</c:v>
                </c:pt>
                <c:pt idx="15">
                  <c:v>5.5515065409524516E-3</c:v>
                </c:pt>
                <c:pt idx="16">
                  <c:v>5.2701256527114045E-3</c:v>
                </c:pt>
                <c:pt idx="17">
                  <c:v>1.9373766075613041E-2</c:v>
                </c:pt>
                <c:pt idx="18">
                  <c:v>7.6411055962507151E-3</c:v>
                </c:pt>
                <c:pt idx="19">
                  <c:v>4.9956639666402201E-3</c:v>
                </c:pt>
                <c:pt idx="20">
                  <c:v>2.0711478495119657E-3</c:v>
                </c:pt>
                <c:pt idx="21">
                  <c:v>4.0615716737088768E-3</c:v>
                </c:pt>
                <c:pt idx="22">
                  <c:v>9.7099470450393932E-4</c:v>
                </c:pt>
                <c:pt idx="23">
                  <c:v>1.8128309685037918E-3</c:v>
                </c:pt>
                <c:pt idx="24">
                  <c:v>1.2016347768326659E-3</c:v>
                </c:pt>
                <c:pt idx="25">
                  <c:v>4.69790763326383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5160-4BE4-9F16-285FA55C32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4375395001970362E-2"/>
          <c:y val="0.25441475450631285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aloj lugar residen mes'!$Y$7</c:f>
              <c:strCache>
                <c:ptCount val="1"/>
                <c:pt idx="0">
                  <c:v>noviembre 2023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2DD-46F7-B3CD-81CD7AC6AEA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2DD-46F7-B3CD-81CD7AC6AEA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2DD-46F7-B3CD-81CD7AC6AEA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2DD-46F7-B3CD-81CD7AC6AEA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2DD-46F7-B3CD-81CD7AC6AEA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2DD-46F7-B3CD-81CD7AC6AEAF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2DD-46F7-B3CD-81CD7AC6AEA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22DD-46F7-B3CD-81CD7AC6AEA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2DD-46F7-B3CD-81CD7AC6AEA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2DD-46F7-B3CD-81CD7AC6AEA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22DD-46F7-B3CD-81CD7AC6AEAF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2DD-46F7-B3CD-81CD7AC6AEA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22DD-46F7-B3CD-81CD7AC6AEAF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22DD-46F7-B3CD-81CD7AC6AEAF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22DD-46F7-B3CD-81CD7AC6AEA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22DD-46F7-B3CD-81CD7AC6AEA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aloj lugar residen mes'!$B$9,'viaj aloj lugar residen mes'!$B$13:$B$37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aloj lugar residen mes'!$Y$9,'viaj aloj lugar residen mes'!$Y$13:$Y$37)</c:f>
              <c:numCache>
                <c:formatCode>#,##0</c:formatCode>
                <c:ptCount val="26"/>
                <c:pt idx="0">
                  <c:v>66104</c:v>
                </c:pt>
                <c:pt idx="1">
                  <c:v>194515</c:v>
                </c:pt>
                <c:pt idx="2">
                  <c:v>57698</c:v>
                </c:pt>
                <c:pt idx="3">
                  <c:v>20889</c:v>
                </c:pt>
                <c:pt idx="4">
                  <c:v>15011</c:v>
                </c:pt>
                <c:pt idx="5">
                  <c:v>18765</c:v>
                </c:pt>
                <c:pt idx="6">
                  <c:v>17539</c:v>
                </c:pt>
                <c:pt idx="7">
                  <c:v>18256</c:v>
                </c:pt>
                <c:pt idx="8">
                  <c:v>10520</c:v>
                </c:pt>
                <c:pt idx="9">
                  <c:v>10129</c:v>
                </c:pt>
                <c:pt idx="10">
                  <c:v>4925</c:v>
                </c:pt>
                <c:pt idx="11">
                  <c:v>6268</c:v>
                </c:pt>
                <c:pt idx="12">
                  <c:v>14296</c:v>
                </c:pt>
                <c:pt idx="13">
                  <c:v>3908</c:v>
                </c:pt>
                <c:pt idx="14">
                  <c:v>12557</c:v>
                </c:pt>
                <c:pt idx="15">
                  <c:v>3092</c:v>
                </c:pt>
                <c:pt idx="16">
                  <c:v>2945</c:v>
                </c:pt>
                <c:pt idx="17">
                  <c:v>10386</c:v>
                </c:pt>
                <c:pt idx="18">
                  <c:v>4455</c:v>
                </c:pt>
                <c:pt idx="19">
                  <c:v>2533</c:v>
                </c:pt>
                <c:pt idx="20">
                  <c:v>1069</c:v>
                </c:pt>
                <c:pt idx="21">
                  <c:v>2368</c:v>
                </c:pt>
                <c:pt idx="22">
                  <c:v>618</c:v>
                </c:pt>
                <c:pt idx="23">
                  <c:v>954</c:v>
                </c:pt>
                <c:pt idx="24">
                  <c:v>570</c:v>
                </c:pt>
                <c:pt idx="25">
                  <c:v>24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2DD-46F7-B3CD-81CD7AC6AEAF}"/>
            </c:ext>
          </c:extLst>
        </c:ser>
        <c:ser>
          <c:idx val="1"/>
          <c:order val="1"/>
          <c:tx>
            <c:strRef>
              <c:f>'viaj aloj lugar residen mes'!$AA$7</c:f>
              <c:strCache>
                <c:ptCount val="1"/>
                <c:pt idx="0">
                  <c:v>var. 23/19</c:v>
                </c:pt>
              </c:strCache>
            </c:strRef>
          </c:tx>
          <c:spPr>
            <a:solidFill>
              <a:srgbClr val="58B6C0"/>
            </a:solidFill>
          </c:spPr>
          <c:invertIfNegative val="0"/>
          <c:dPt>
            <c:idx val="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2-22DD-46F7-B3CD-81CD7AC6AEAF}"/>
              </c:ext>
            </c:extLst>
          </c:dPt>
          <c:dPt>
            <c:idx val="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4-22DD-46F7-B3CD-81CD7AC6AEAF}"/>
              </c:ext>
            </c:extLst>
          </c:dPt>
          <c:dPt>
            <c:idx val="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6-22DD-46F7-B3CD-81CD7AC6AEAF}"/>
              </c:ext>
            </c:extLst>
          </c:dPt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8-22DD-46F7-B3CD-81CD7AC6AEAF}"/>
              </c:ext>
            </c:extLst>
          </c:dPt>
          <c:dPt>
            <c:idx val="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A-22DD-46F7-B3CD-81CD7AC6AEAF}"/>
              </c:ext>
            </c:extLst>
          </c:dPt>
          <c:dPt>
            <c:idx val="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C-22DD-46F7-B3CD-81CD7AC6AEAF}"/>
              </c:ext>
            </c:extLst>
          </c:dPt>
          <c:dPt>
            <c:idx val="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E-22DD-46F7-B3CD-81CD7AC6AEAF}"/>
              </c:ext>
            </c:extLst>
          </c:dPt>
          <c:dPt>
            <c:idx val="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0-22DD-46F7-B3CD-81CD7AC6AEAF}"/>
              </c:ext>
            </c:extLst>
          </c:dPt>
          <c:dPt>
            <c:idx val="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2-22DD-46F7-B3CD-81CD7AC6AEAF}"/>
              </c:ext>
            </c:extLst>
          </c:dPt>
          <c:dPt>
            <c:idx val="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4-22DD-46F7-B3CD-81CD7AC6AEAF}"/>
              </c:ext>
            </c:extLst>
          </c:dPt>
          <c:dPt>
            <c:idx val="1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6-22DD-46F7-B3CD-81CD7AC6AEAF}"/>
              </c:ext>
            </c:extLst>
          </c:dPt>
          <c:dPt>
            <c:idx val="1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8-22DD-46F7-B3CD-81CD7AC6AEAF}"/>
              </c:ext>
            </c:extLst>
          </c:dPt>
          <c:dPt>
            <c:idx val="1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A-22DD-46F7-B3CD-81CD7AC6AEAF}"/>
              </c:ext>
            </c:extLst>
          </c:dPt>
          <c:dPt>
            <c:idx val="1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C-22DD-46F7-B3CD-81CD7AC6AEAF}"/>
              </c:ext>
            </c:extLst>
          </c:dPt>
          <c:dPt>
            <c:idx val="1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E-22DD-46F7-B3CD-81CD7AC6AEAF}"/>
              </c:ext>
            </c:extLst>
          </c:dPt>
          <c:dPt>
            <c:idx val="1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0-22DD-46F7-B3CD-81CD7AC6AEAF}"/>
              </c:ext>
            </c:extLst>
          </c:dPt>
          <c:dPt>
            <c:idx val="1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2-22DD-46F7-B3CD-81CD7AC6AEAF}"/>
              </c:ext>
            </c:extLst>
          </c:dPt>
          <c:dPt>
            <c:idx val="1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4-22DD-46F7-B3CD-81CD7AC6AEAF}"/>
              </c:ext>
            </c:extLst>
          </c:dPt>
          <c:dPt>
            <c:idx val="1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6-22DD-46F7-B3CD-81CD7AC6AEAF}"/>
              </c:ext>
            </c:extLst>
          </c:dPt>
          <c:dPt>
            <c:idx val="1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8-22DD-46F7-B3CD-81CD7AC6AEAF}"/>
              </c:ext>
            </c:extLst>
          </c:dPt>
          <c:dPt>
            <c:idx val="2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A-22DD-46F7-B3CD-81CD7AC6AEAF}"/>
              </c:ext>
            </c:extLst>
          </c:dPt>
          <c:dPt>
            <c:idx val="2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C-22DD-46F7-B3CD-81CD7AC6AEAF}"/>
              </c:ext>
            </c:extLst>
          </c:dPt>
          <c:dPt>
            <c:idx val="2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E-22DD-46F7-B3CD-81CD7AC6AEAF}"/>
              </c:ext>
            </c:extLst>
          </c:dPt>
          <c:dPt>
            <c:idx val="2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0-22DD-46F7-B3CD-81CD7AC6AEAF}"/>
              </c:ext>
            </c:extLst>
          </c:dPt>
          <c:dPt>
            <c:idx val="2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2-22DD-46F7-B3CD-81CD7AC6AEAF}"/>
              </c:ext>
            </c:extLst>
          </c:dPt>
          <c:dPt>
            <c:idx val="2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4-22DD-46F7-B3CD-81CD7AC6AEAF}"/>
              </c:ext>
            </c:extLst>
          </c:dPt>
          <c:dLbls>
            <c:dLbl>
              <c:idx val="0"/>
              <c:layout>
                <c:manualLayout>
                  <c:x val="-5.01558966850212E-3"/>
                  <c:y val="0.3871807079571225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2DD-46F7-B3CD-81CD7AC6AEAF}"/>
                </c:ext>
              </c:extLst>
            </c:dLbl>
            <c:dLbl>
              <c:idx val="1"/>
              <c:layout>
                <c:manualLayout>
                  <c:x val="-2.5181273705771941E-3"/>
                  <c:y val="-0.3859901680447367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2DD-46F7-B3CD-81CD7AC6AEAF}"/>
                </c:ext>
              </c:extLst>
            </c:dLbl>
            <c:dLbl>
              <c:idx val="2"/>
              <c:layout>
                <c:manualLayout>
                  <c:x val="-1.4383513633496111E-3"/>
                  <c:y val="-0.1765052892538701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2DD-46F7-B3CD-81CD7AC6AEAF}"/>
                </c:ext>
              </c:extLst>
            </c:dLbl>
            <c:dLbl>
              <c:idx val="3"/>
              <c:layout>
                <c:manualLayout>
                  <c:x val="-2.3082306008874774E-17"/>
                  <c:y val="-0.1247309828668554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2DD-46F7-B3CD-81CD7AC6AEAF}"/>
                </c:ext>
              </c:extLst>
            </c:dLbl>
            <c:dLbl>
              <c:idx val="4"/>
              <c:layout>
                <c:manualLayout>
                  <c:x val="-1.2590494176896443E-3"/>
                  <c:y val="-0.1216457960644007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2DD-46F7-B3CD-81CD7AC6AEAF}"/>
                </c:ext>
              </c:extLst>
            </c:dLbl>
            <c:dLbl>
              <c:idx val="5"/>
              <c:layout>
                <c:manualLayout>
                  <c:x val="-2.5180988353792886E-3"/>
                  <c:y val="-0.134768780020565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2DD-46F7-B3CD-81CD7AC6AEAF}"/>
                </c:ext>
              </c:extLst>
            </c:dLbl>
            <c:dLbl>
              <c:idx val="6"/>
              <c:layout>
                <c:manualLayout>
                  <c:x val="-3.7771482530689331E-3"/>
                  <c:y val="-0.12164579606440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22DD-46F7-B3CD-81CD7AC6AEAF}"/>
                </c:ext>
              </c:extLst>
            </c:dLbl>
            <c:dLbl>
              <c:idx val="7"/>
              <c:layout>
                <c:manualLayout>
                  <c:x val="-2.5180988353792886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22DD-46F7-B3CD-81CD7AC6AEAF}"/>
                </c:ext>
              </c:extLst>
            </c:dLbl>
            <c:dLbl>
              <c:idx val="8"/>
              <c:layout>
                <c:manualLayout>
                  <c:x val="-3.7771391335727432E-3"/>
                  <c:y val="-0.1121049493142516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22DD-46F7-B3CD-81CD7AC6AEAF}"/>
                </c:ext>
              </c:extLst>
            </c:dLbl>
            <c:dLbl>
              <c:idx val="9"/>
              <c:layout>
                <c:manualLayout>
                  <c:x val="-5.2154904969223545E-3"/>
                  <c:y val="-0.1144895975659572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22DD-46F7-B3CD-81CD7AC6AEAF}"/>
                </c:ext>
              </c:extLst>
            </c:dLbl>
            <c:dLbl>
              <c:idx val="10"/>
              <c:layout>
                <c:manualLayout>
                  <c:x val="-1.2590494176897367E-3"/>
                  <c:y val="-9.77936791890281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22DD-46F7-B3CD-81CD7AC6AEAF}"/>
                </c:ext>
              </c:extLst>
            </c:dLbl>
            <c:dLbl>
              <c:idx val="11"/>
              <c:layout>
                <c:manualLayout>
                  <c:x val="-3.7771482530689331E-3"/>
                  <c:y val="-9.302325581395348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22DD-46F7-B3CD-81CD7AC6AEAF}"/>
                </c:ext>
              </c:extLst>
            </c:dLbl>
            <c:dLbl>
              <c:idx val="12"/>
              <c:layout>
                <c:manualLayout>
                  <c:x val="-3.8966642522800378E-3"/>
                  <c:y val="0.217054827001723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22DD-46F7-B3CD-81CD7AC6AEAF}"/>
                </c:ext>
              </c:extLst>
            </c:dLbl>
            <c:dLbl>
              <c:idx val="13"/>
              <c:layout>
                <c:manualLayout>
                  <c:x val="0"/>
                  <c:y val="-9.063804412641622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22DD-46F7-B3CD-81CD7AC6AEAF}"/>
                </c:ext>
              </c:extLst>
            </c:dLbl>
            <c:dLbl>
              <c:idx val="14"/>
              <c:layout>
                <c:manualLayout>
                  <c:x val="-5.1557798598618277E-3"/>
                  <c:y val="0.2242106498762788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22DD-46F7-B3CD-81CD7AC6AEAF}"/>
                </c:ext>
              </c:extLst>
            </c:dLbl>
            <c:dLbl>
              <c:idx val="15"/>
              <c:layout>
                <c:manualLayout>
                  <c:x val="-2.5180988353792886E-3"/>
                  <c:y val="-8.586762075134167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22DD-46F7-B3CD-81CD7AC6AEAF}"/>
                </c:ext>
              </c:extLst>
            </c:dLbl>
            <c:dLbl>
              <c:idx val="16"/>
              <c:layout>
                <c:manualLayout>
                  <c:x val="-2.5181273705771941E-3"/>
                  <c:y val="-8.348203343991661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22DD-46F7-B3CD-81CD7AC6AEAF}"/>
                </c:ext>
              </c:extLst>
            </c:dLbl>
            <c:dLbl>
              <c:idx val="17"/>
              <c:layout>
                <c:manualLayout>
                  <c:x val="1.1952511870734259E-4"/>
                  <c:y val="-0.1144899731898450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22DD-46F7-B3CD-81CD7AC6AEAF}"/>
                </c:ext>
              </c:extLst>
            </c:dLbl>
            <c:dLbl>
              <c:idx val="18"/>
              <c:layout>
                <c:manualLayout>
                  <c:x val="-2.5181273705771941E-3"/>
                  <c:y val="-8.825245681499123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22DD-46F7-B3CD-81CD7AC6AEAF}"/>
                </c:ext>
              </c:extLst>
            </c:dLbl>
            <c:dLbl>
              <c:idx val="19"/>
              <c:layout>
                <c:manualLayout>
                  <c:x val="-1.2590494176896443E-3"/>
                  <c:y val="-8.586762075134167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22DD-46F7-B3CD-81CD7AC6AEAF}"/>
                </c:ext>
              </c:extLst>
            </c:dLbl>
            <c:dLbl>
              <c:idx val="20"/>
              <c:layout>
                <c:manualLayout>
                  <c:x val="-3.7771482530689331E-3"/>
                  <c:y val="-8.825283243887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22DD-46F7-B3CD-81CD7AC6AEAF}"/>
                </c:ext>
              </c:extLst>
            </c:dLbl>
            <c:dLbl>
              <c:idx val="21"/>
              <c:layout>
                <c:manualLayout>
                  <c:x val="-9.2329224035499096E-17"/>
                  <c:y val="-8.825283243887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22DD-46F7-B3CD-81CD7AC6AEAF}"/>
                </c:ext>
              </c:extLst>
            </c:dLbl>
            <c:dLbl>
              <c:idx val="22"/>
              <c:layout>
                <c:manualLayout>
                  <c:x val="-1.2590494176896443E-3"/>
                  <c:y val="-7.155635062611806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22DD-46F7-B3CD-81CD7AC6AEAF}"/>
                </c:ext>
              </c:extLst>
            </c:dLbl>
            <c:dLbl>
              <c:idx val="23"/>
              <c:layout>
                <c:manualLayout>
                  <c:x val="-3.7771482530689331E-3"/>
                  <c:y val="0.1669648181276089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22DD-46F7-B3CD-81CD7AC6AEAF}"/>
                </c:ext>
              </c:extLst>
            </c:dLbl>
            <c:dLbl>
              <c:idx val="24"/>
              <c:layout>
                <c:manualLayout>
                  <c:x val="-5.0361976707585772E-3"/>
                  <c:y val="-6.917095112663690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22DD-46F7-B3CD-81CD7AC6AEAF}"/>
                </c:ext>
              </c:extLst>
            </c:dLbl>
            <c:dLbl>
              <c:idx val="25"/>
              <c:layout>
                <c:manualLayout>
                  <c:x val="-1.3188262446422684E-3"/>
                  <c:y val="0.2324839538170429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22DD-46F7-B3CD-81CD7AC6AEAF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aloj lugar residen mes'!$B$9,'viaj aloj lugar residen mes'!$B$13:$B$37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aloj lugar residen mes'!$AA$9,'viaj aloj lugar residen mes'!$AA$13:$AA$37)</c:f>
              <c:numCache>
                <c:formatCode>0.0%</c:formatCode>
                <c:ptCount val="26"/>
                <c:pt idx="0">
                  <c:v>-0.12845597057233638</c:v>
                </c:pt>
                <c:pt idx="1">
                  <c:v>0.24710687106101692</c:v>
                </c:pt>
                <c:pt idx="2">
                  <c:v>6.2961089697752826E-3</c:v>
                </c:pt>
                <c:pt idx="3">
                  <c:v>0.3731019522776573</c:v>
                </c:pt>
                <c:pt idx="4">
                  <c:v>0.31883675979616943</c:v>
                </c:pt>
                <c:pt idx="5">
                  <c:v>0.21017670579130665</c:v>
                </c:pt>
                <c:pt idx="6">
                  <c:v>0.32459784004229286</c:v>
                </c:pt>
                <c:pt idx="7">
                  <c:v>0.7446483180428134</c:v>
                </c:pt>
                <c:pt idx="8">
                  <c:v>1.1552960458922352</c:v>
                </c:pt>
                <c:pt idx="9">
                  <c:v>7.071881606765329E-2</c:v>
                </c:pt>
                <c:pt idx="10">
                  <c:v>0.58513035082072729</c:v>
                </c:pt>
                <c:pt idx="11">
                  <c:v>0.14442212890268391</c:v>
                </c:pt>
                <c:pt idx="12">
                  <c:v>-0.31242785686802621</c:v>
                </c:pt>
                <c:pt idx="13">
                  <c:v>1.7044982698961939</c:v>
                </c:pt>
                <c:pt idx="14">
                  <c:v>-0.27062035315985133</c:v>
                </c:pt>
                <c:pt idx="15">
                  <c:v>2.2107995846313604</c:v>
                </c:pt>
                <c:pt idx="16">
                  <c:v>0.87340966921119589</c:v>
                </c:pt>
                <c:pt idx="17">
                  <c:v>-2.3688663282571909E-2</c:v>
                </c:pt>
                <c:pt idx="18">
                  <c:v>0.19022174726155483</c:v>
                </c:pt>
                <c:pt idx="19">
                  <c:v>0.88748137108792857</c:v>
                </c:pt>
                <c:pt idx="20">
                  <c:v>0.16069489685124871</c:v>
                </c:pt>
                <c:pt idx="21">
                  <c:v>1.2276575729068675</c:v>
                </c:pt>
                <c:pt idx="22">
                  <c:v>0.65683646112600536</c:v>
                </c:pt>
                <c:pt idx="23">
                  <c:v>-0.83382685943215473</c:v>
                </c:pt>
                <c:pt idx="24">
                  <c:v>0.6913946587537092</c:v>
                </c:pt>
                <c:pt idx="25">
                  <c:v>-0.12845263919016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22DD-46F7-B3CD-81CD7AC6AEAF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22DD-46F7-B3CD-81CD7AC6AEAF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22DD-46F7-B3CD-81CD7AC6AEAF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22DD-46F7-B3CD-81CD7AC6AEAF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22DD-46F7-B3CD-81CD7AC6AEAF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22DD-46F7-B3CD-81CD7AC6AEAF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22DD-46F7-B3CD-81CD7AC6AEAF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22DD-46F7-B3CD-81CD7AC6AEAF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22DD-46F7-B3CD-81CD7AC6AEAF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22DD-46F7-B3CD-81CD7AC6AEAF}"/>
              </c:ext>
            </c:extLst>
          </c:dPt>
          <c:dPt>
            <c:idx val="1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22DD-46F7-B3CD-81CD7AC6AEAF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22DD-46F7-B3CD-81CD7AC6AEAF}"/>
              </c:ext>
            </c:extLst>
          </c:dPt>
          <c:dPt>
            <c:idx val="1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22DD-46F7-B3CD-81CD7AC6AEAF}"/>
              </c:ext>
            </c:extLst>
          </c:dPt>
          <c:dPt>
            <c:idx val="1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22DD-46F7-B3CD-81CD7AC6AEAF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22DD-46F7-B3CD-81CD7AC6AEAF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22DD-46F7-B3CD-81CD7AC6AEAF}"/>
              </c:ext>
            </c:extLst>
          </c:dPt>
          <c:dPt>
            <c:idx val="2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22DD-46F7-B3CD-81CD7AC6AEAF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22DD-46F7-B3CD-81CD7AC6AEAF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22DD-46F7-B3CD-81CD7AC6AEAF}"/>
                </c:ext>
              </c:extLst>
            </c:dLbl>
            <c:dLbl>
              <c:idx val="1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22DD-46F7-B3CD-81CD7AC6AEAF}"/>
                </c:ext>
              </c:extLst>
            </c:dLbl>
            <c:dLbl>
              <c:idx val="2"/>
              <c:layout>
                <c:manualLayout>
                  <c:x val="-3.2617310938115739E-3"/>
                  <c:y val="8.07273956587268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22DD-46F7-B3CD-81CD7AC6AEAF}"/>
                </c:ext>
              </c:extLst>
            </c:dLbl>
            <c:dLbl>
              <c:idx val="3"/>
              <c:layout>
                <c:manualLayout>
                  <c:x val="-3.3253775289420729E-3"/>
                  <c:y val="9.210917508298940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22DD-46F7-B3CD-81CD7AC6AEAF}"/>
                </c:ext>
              </c:extLst>
            </c:dLbl>
            <c:dLbl>
              <c:idx val="4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22DD-46F7-B3CD-81CD7AC6AEAF}"/>
                </c:ext>
              </c:extLst>
            </c:dLbl>
            <c:dLbl>
              <c:idx val="5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22DD-46F7-B3CD-81CD7AC6AEAF}"/>
                </c:ext>
              </c:extLst>
            </c:dLbl>
            <c:dLbl>
              <c:idx val="6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22DD-46F7-B3CD-81CD7AC6AEAF}"/>
                </c:ext>
              </c:extLst>
            </c:dLbl>
            <c:dLbl>
              <c:idx val="7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22DD-46F7-B3CD-81CD7AC6AEAF}"/>
                </c:ext>
              </c:extLst>
            </c:dLbl>
            <c:dLbl>
              <c:idx val="8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22DD-46F7-B3CD-81CD7AC6AEAF}"/>
                </c:ext>
              </c:extLst>
            </c:dLbl>
            <c:dLbl>
              <c:idx val="9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22DD-46F7-B3CD-81CD7AC6AEAF}"/>
                </c:ext>
              </c:extLst>
            </c:dLbl>
            <c:dLbl>
              <c:idx val="10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22DD-46F7-B3CD-81CD7AC6AEAF}"/>
                </c:ext>
              </c:extLst>
            </c:dLbl>
            <c:dLbl>
              <c:idx val="11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22DD-46F7-B3CD-81CD7AC6AEAF}"/>
                </c:ext>
              </c:extLst>
            </c:dLbl>
            <c:dLbl>
              <c:idx val="12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22DD-46F7-B3CD-81CD7AC6AEAF}"/>
                </c:ext>
              </c:extLst>
            </c:dLbl>
            <c:dLbl>
              <c:idx val="13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22DD-46F7-B3CD-81CD7AC6AEAF}"/>
                </c:ext>
              </c:extLst>
            </c:dLbl>
            <c:dLbl>
              <c:idx val="14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22DD-46F7-B3CD-81CD7AC6AEAF}"/>
                </c:ext>
              </c:extLst>
            </c:dLbl>
            <c:dLbl>
              <c:idx val="15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22DD-46F7-B3CD-81CD7AC6AEAF}"/>
                </c:ext>
              </c:extLst>
            </c:dLbl>
            <c:dLbl>
              <c:idx val="16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22DD-46F7-B3CD-81CD7AC6AEAF}"/>
                </c:ext>
              </c:extLst>
            </c:dLbl>
            <c:dLbl>
              <c:idx val="17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22DD-46F7-B3CD-81CD7AC6AEAF}"/>
                </c:ext>
              </c:extLst>
            </c:dLbl>
            <c:dLbl>
              <c:idx val="18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22DD-46F7-B3CD-81CD7AC6AEAF}"/>
                </c:ext>
              </c:extLst>
            </c:dLbl>
            <c:dLbl>
              <c:idx val="19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22DD-46F7-B3CD-81CD7AC6AEAF}"/>
                </c:ext>
              </c:extLst>
            </c:dLbl>
            <c:dLbl>
              <c:idx val="20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22DD-46F7-B3CD-81CD7AC6AEAF}"/>
                </c:ext>
              </c:extLst>
            </c:dLbl>
            <c:dLbl>
              <c:idx val="21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22DD-46F7-B3CD-81CD7AC6AEAF}"/>
                </c:ext>
              </c:extLst>
            </c:dLbl>
            <c:dLbl>
              <c:idx val="22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22DD-46F7-B3CD-81CD7AC6AEAF}"/>
                </c:ext>
              </c:extLst>
            </c:dLbl>
            <c:dLbl>
              <c:idx val="23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22DD-46F7-B3CD-81CD7AC6AEAF}"/>
                </c:ext>
              </c:extLst>
            </c:dLbl>
            <c:dLbl>
              <c:idx val="24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22DD-46F7-B3CD-81CD7AC6AEAF}"/>
                </c:ext>
              </c:extLst>
            </c:dLbl>
            <c:dLbl>
              <c:idx val="25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22DD-46F7-B3CD-81CD7AC6AEAF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aloj lugar residen mes'!$B$9,'viaj aloj lugar residen mes'!$B$13:$B$37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aloj lugar residen mes'!$AB$9,'viaj aloj lugar residen mes'!$AB$13:$AB$37)</c:f>
              <c:numCache>
                <c:formatCode>0.0%</c:formatCode>
                <c:ptCount val="26"/>
                <c:pt idx="0">
                  <c:v>0.12603793874659899</c:v>
                </c:pt>
                <c:pt idx="1">
                  <c:v>0.37087422327385183</c:v>
                </c:pt>
                <c:pt idx="2">
                  <c:v>0.11001054383700334</c:v>
                </c:pt>
                <c:pt idx="3">
                  <c:v>3.9828247949862436E-2</c:v>
                </c:pt>
                <c:pt idx="4">
                  <c:v>2.8620892813221551E-2</c:v>
                </c:pt>
                <c:pt idx="5">
                  <c:v>3.5778499343155183E-2</c:v>
                </c:pt>
                <c:pt idx="6">
                  <c:v>3.3440932586176322E-2</c:v>
                </c:pt>
                <c:pt idx="7">
                  <c:v>3.4808008740135413E-2</c:v>
                </c:pt>
                <c:pt idx="8">
                  <c:v>2.0058076903276979E-2</c:v>
                </c:pt>
                <c:pt idx="9">
                  <c:v>1.9312572333963166E-2</c:v>
                </c:pt>
                <c:pt idx="10">
                  <c:v>9.3903069152698783E-3</c:v>
                </c:pt>
                <c:pt idx="11">
                  <c:v>1.1950953044652102E-2</c:v>
                </c:pt>
                <c:pt idx="12">
                  <c:v>2.7257629981867652E-2</c:v>
                </c:pt>
                <c:pt idx="13">
                  <c:v>7.4512323705329311E-3</c:v>
                </c:pt>
                <c:pt idx="14">
                  <c:v>2.3941945976658652E-2</c:v>
                </c:pt>
                <c:pt idx="15">
                  <c:v>5.8953967476171503E-3</c:v>
                </c:pt>
                <c:pt idx="16">
                  <c:v>5.6151175361359986E-3</c:v>
                </c:pt>
                <c:pt idx="17">
                  <c:v>1.9802584288729535E-2</c:v>
                </c:pt>
                <c:pt idx="18">
                  <c:v>8.4941761030512299E-3</c:v>
                </c:pt>
                <c:pt idx="19">
                  <c:v>4.8295730794677364E-3</c:v>
                </c:pt>
                <c:pt idx="20">
                  <c:v>2.0382209324717768E-3</c:v>
                </c:pt>
                <c:pt idx="21">
                  <c:v>4.5149739645399135E-3</c:v>
                </c:pt>
                <c:pt idx="22">
                  <c:v>1.1783166850023929E-3</c:v>
                </c:pt>
                <c:pt idx="23">
                  <c:v>1.8189548826735968E-3</c:v>
                </c:pt>
                <c:pt idx="24">
                  <c:v>1.0867969424779352E-3</c:v>
                </c:pt>
                <c:pt idx="25">
                  <c:v>4.59638840216062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22DD-46F7-B3CD-81CD7AC6AE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55498679403E-2"/>
          <c:y val="0.26671933165217093"/>
          <c:w val="0.95795330741250462"/>
          <c:h val="0.36819806837870755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alojados lugar residen (2)'!$Z$6</c:f>
              <c:strCache>
                <c:ptCount val="1"/>
                <c:pt idx="0">
                  <c:v>acumulado noviembre 2023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47BA">
                  <a:lumMod val="40000"/>
                  <a:lumOff val="6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575-4AE4-AED6-444AD10BFF01}"/>
              </c:ext>
            </c:extLst>
          </c:dPt>
          <c:dPt>
            <c:idx val="2"/>
            <c:invertIfNegative val="0"/>
            <c:bubble3D val="0"/>
            <c:spPr>
              <a:solidFill>
                <a:srgbClr val="0047BA">
                  <a:lumMod val="40000"/>
                  <a:lumOff val="6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575-4AE4-AED6-444AD10BFF0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9575-4AE4-AED6-444AD10BFF0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575-4AE4-AED6-444AD10BFF0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9575-4AE4-AED6-444AD10BFF0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9575-4AE4-AED6-444AD10BFF01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9575-4AE4-AED6-444AD10BFF01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9575-4AE4-AED6-444AD10BFF0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9575-4AE4-AED6-444AD10BFF01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9575-4AE4-AED6-444AD10BFF01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9575-4AE4-AED6-444AD10BFF01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9575-4AE4-AED6-444AD10BFF01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9575-4AE4-AED6-444AD10BFF01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9575-4AE4-AED6-444AD10BFF01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9575-4AE4-AED6-444AD10BFF01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9575-4AE4-AED6-444AD10BFF01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9575-4AE4-AED6-444AD10BFF01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9575-4AE4-AED6-444AD10BFF0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alojados lugar residen (2)'!$B$8:$B$10,'viaj alojados lugar residen (2)'!$B$12:$B$36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alojados lugar residen (2)'!$Z$8:$Z$10,'viaj alojados lugar residen (2)'!$Z$12:$Z$36)</c:f>
              <c:numCache>
                <c:formatCode>#,##0</c:formatCode>
                <c:ptCount val="28"/>
                <c:pt idx="0">
                  <c:v>1072833</c:v>
                </c:pt>
                <c:pt idx="1">
                  <c:v>431796</c:v>
                </c:pt>
                <c:pt idx="2">
                  <c:v>641037</c:v>
                </c:pt>
                <c:pt idx="3">
                  <c:v>2145799</c:v>
                </c:pt>
                <c:pt idx="4">
                  <c:v>476819</c:v>
                </c:pt>
                <c:pt idx="5">
                  <c:v>239038</c:v>
                </c:pt>
                <c:pt idx="6">
                  <c:v>188021</c:v>
                </c:pt>
                <c:pt idx="7">
                  <c:v>168090</c:v>
                </c:pt>
                <c:pt idx="8">
                  <c:v>166222</c:v>
                </c:pt>
                <c:pt idx="9">
                  <c:v>172234</c:v>
                </c:pt>
                <c:pt idx="10">
                  <c:v>116841</c:v>
                </c:pt>
                <c:pt idx="11">
                  <c:v>72541</c:v>
                </c:pt>
                <c:pt idx="12">
                  <c:v>61400</c:v>
                </c:pt>
                <c:pt idx="13">
                  <c:v>54559</c:v>
                </c:pt>
                <c:pt idx="14">
                  <c:v>72314</c:v>
                </c:pt>
                <c:pt idx="15">
                  <c:v>35318</c:v>
                </c:pt>
                <c:pt idx="16">
                  <c:v>66169</c:v>
                </c:pt>
                <c:pt idx="17">
                  <c:v>39862</c:v>
                </c:pt>
                <c:pt idx="18">
                  <c:v>22475</c:v>
                </c:pt>
                <c:pt idx="19">
                  <c:v>54001</c:v>
                </c:pt>
                <c:pt idx="20">
                  <c:v>33241</c:v>
                </c:pt>
                <c:pt idx="21">
                  <c:v>32888</c:v>
                </c:pt>
                <c:pt idx="22">
                  <c:v>26256</c:v>
                </c:pt>
                <c:pt idx="23">
                  <c:v>21583</c:v>
                </c:pt>
                <c:pt idx="24">
                  <c:v>5865</c:v>
                </c:pt>
                <c:pt idx="25">
                  <c:v>9554</c:v>
                </c:pt>
                <c:pt idx="26">
                  <c:v>5549</c:v>
                </c:pt>
                <c:pt idx="27">
                  <c:v>270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9575-4AE4-AED6-444AD10BFF01}"/>
            </c:ext>
          </c:extLst>
        </c:ser>
        <c:ser>
          <c:idx val="1"/>
          <c:order val="1"/>
          <c:tx>
            <c:strRef>
              <c:f>'viaj alojados lugar residen (2)'!$AA$6</c:f>
              <c:strCache>
                <c:ptCount val="1"/>
                <c:pt idx="0">
                  <c:v>var. 23/22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1.2586532410321014E-3"/>
                  <c:y val="-0.2552706552706552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575-4AE4-AED6-444AD10BFF01}"/>
                </c:ext>
              </c:extLst>
            </c:dLbl>
            <c:dLbl>
              <c:idx val="1"/>
              <c:layout>
                <c:manualLayout>
                  <c:x val="-2.5173064820641915E-3"/>
                  <c:y val="-0.1686609686609686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575-4AE4-AED6-444AD10BFF01}"/>
                </c:ext>
              </c:extLst>
            </c:dLbl>
            <c:dLbl>
              <c:idx val="2"/>
              <c:layout>
                <c:manualLayout>
                  <c:x val="-3.7759597230962987E-3"/>
                  <c:y val="-0.2030166572315715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575-4AE4-AED6-444AD10BFF01}"/>
                </c:ext>
              </c:extLst>
            </c:dLbl>
            <c:dLbl>
              <c:idx val="3"/>
              <c:layout>
                <c:manualLayout>
                  <c:x val="-3.77595972309631E-3"/>
                  <c:y val="-0.4342216046523596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575-4AE4-AED6-444AD10BFF01}"/>
                </c:ext>
              </c:extLst>
            </c:dLbl>
            <c:dLbl>
              <c:idx val="4"/>
              <c:layout>
                <c:manualLayout>
                  <c:x val="-2.5173064820641915E-3"/>
                  <c:y val="-0.1738227574494364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575-4AE4-AED6-444AD10BFF01}"/>
                </c:ext>
              </c:extLst>
            </c:dLbl>
            <c:dLbl>
              <c:idx val="5"/>
              <c:layout>
                <c:manualLayout>
                  <c:x val="2.3075042854057632E-17"/>
                  <c:y val="-0.1276353276353276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575-4AE4-AED6-444AD10BFF01}"/>
                </c:ext>
              </c:extLst>
            </c:dLbl>
            <c:dLbl>
              <c:idx val="6"/>
              <c:layout>
                <c:manualLayout>
                  <c:x val="-2.5173064820641915E-3"/>
                  <c:y val="-0.1249537680338978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575-4AE4-AED6-444AD10BFF01}"/>
                </c:ext>
              </c:extLst>
            </c:dLbl>
            <c:dLbl>
              <c:idx val="7"/>
              <c:layout>
                <c:manualLayout>
                  <c:x val="-1.2586532410320957E-3"/>
                  <c:y val="-0.1321937321937322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9575-4AE4-AED6-444AD10BFF01}"/>
                </c:ext>
              </c:extLst>
            </c:dLbl>
            <c:dLbl>
              <c:idx val="8"/>
              <c:layout>
                <c:manualLayout>
                  <c:x val="-3.775959723096287E-3"/>
                  <c:y val="-0.123076923076923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9575-4AE4-AED6-444AD10BFF01}"/>
                </c:ext>
              </c:extLst>
            </c:dLbl>
            <c:dLbl>
              <c:idx val="9"/>
              <c:layout>
                <c:manualLayout>
                  <c:x val="-3.775959723096287E-3"/>
                  <c:y val="-0.122674763693754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9575-4AE4-AED6-444AD10BFF01}"/>
                </c:ext>
              </c:extLst>
            </c:dLbl>
            <c:dLbl>
              <c:idx val="10"/>
              <c:layout>
                <c:manualLayout>
                  <c:x val="-5.034612964128383E-3"/>
                  <c:y val="-0.1116809116809117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9575-4AE4-AED6-444AD10BFF01}"/>
                </c:ext>
              </c:extLst>
            </c:dLbl>
            <c:dLbl>
              <c:idx val="11"/>
              <c:layout>
                <c:manualLayout>
                  <c:x val="-3.775959723096287E-3"/>
                  <c:y val="-0.1100049748683375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9575-4AE4-AED6-444AD10BFF01}"/>
                </c:ext>
              </c:extLst>
            </c:dLbl>
            <c:dLbl>
              <c:idx val="12"/>
              <c:layout>
                <c:manualLayout>
                  <c:x val="0"/>
                  <c:y val="-9.5860566448801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9575-4AE4-AED6-444AD10BFF01}"/>
                </c:ext>
              </c:extLst>
            </c:dLbl>
            <c:dLbl>
              <c:idx val="13"/>
              <c:layout>
                <c:manualLayout>
                  <c:x val="-3.775959723096287E-3"/>
                  <c:y val="-9.150326797385620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9575-4AE4-AED6-444AD10BFF01}"/>
                </c:ext>
              </c:extLst>
            </c:dLbl>
            <c:dLbl>
              <c:idx val="14"/>
              <c:layout>
                <c:manualLayout>
                  <c:x val="-5.034612964128383E-3"/>
                  <c:y val="-9.5860566448801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9575-4AE4-AED6-444AD10BFF01}"/>
                </c:ext>
              </c:extLst>
            </c:dLbl>
            <c:dLbl>
              <c:idx val="15"/>
              <c:layout>
                <c:manualLayout>
                  <c:x val="0"/>
                  <c:y val="-9.150326797385620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9575-4AE4-AED6-444AD10BFF01}"/>
                </c:ext>
              </c:extLst>
            </c:dLbl>
            <c:dLbl>
              <c:idx val="16"/>
              <c:layout>
                <c:manualLayout>
                  <c:x val="-1.2586532410321879E-3"/>
                  <c:y val="-9.150326797385620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9575-4AE4-AED6-444AD10BFF01}"/>
                </c:ext>
              </c:extLst>
            </c:dLbl>
            <c:dLbl>
              <c:idx val="17"/>
              <c:layout>
                <c:manualLayout>
                  <c:x val="-9.230017141623053E-17"/>
                  <c:y val="-8.93246187363834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9575-4AE4-AED6-444AD10BFF01}"/>
                </c:ext>
              </c:extLst>
            </c:dLbl>
            <c:dLbl>
              <c:idx val="18"/>
              <c:layout>
                <c:manualLayout>
                  <c:x val="-3.775959723096287E-3"/>
                  <c:y val="-9.150326797385620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9575-4AE4-AED6-444AD10BFF01}"/>
                </c:ext>
              </c:extLst>
            </c:dLbl>
            <c:dLbl>
              <c:idx val="19"/>
              <c:layout>
                <c:manualLayout>
                  <c:x val="0"/>
                  <c:y val="-8.49673202614379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9575-4AE4-AED6-444AD10BFF01}"/>
                </c:ext>
              </c:extLst>
            </c:dLbl>
            <c:dLbl>
              <c:idx val="20"/>
              <c:layout>
                <c:manualLayout>
                  <c:x val="0"/>
                  <c:y val="-8.71459694989107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9575-4AE4-AED6-444AD10BFF01}"/>
                </c:ext>
              </c:extLst>
            </c:dLbl>
            <c:dLbl>
              <c:idx val="21"/>
              <c:layout>
                <c:manualLayout>
                  <c:x val="-2.5173064820642834E-3"/>
                  <c:y val="-9.150326797385620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9575-4AE4-AED6-444AD10BFF01}"/>
                </c:ext>
              </c:extLst>
            </c:dLbl>
            <c:dLbl>
              <c:idx val="22"/>
              <c:layout>
                <c:manualLayout>
                  <c:x val="0"/>
                  <c:y val="-9.150326797385620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9575-4AE4-AED6-444AD10BFF01}"/>
                </c:ext>
              </c:extLst>
            </c:dLbl>
            <c:dLbl>
              <c:idx val="23"/>
              <c:layout>
                <c:manualLayout>
                  <c:x val="1.2586532410320957E-3"/>
                  <c:y val="-8.93246187363834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9575-4AE4-AED6-444AD10BFF01}"/>
                </c:ext>
              </c:extLst>
            </c:dLbl>
            <c:dLbl>
              <c:idx val="24"/>
              <c:layout>
                <c:manualLayout>
                  <c:x val="2.5173064820641915E-3"/>
                  <c:y val="-8.496732026143791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9575-4AE4-AED6-444AD10BFF01}"/>
                </c:ext>
              </c:extLst>
            </c:dLbl>
            <c:dLbl>
              <c:idx val="25"/>
              <c:layout>
                <c:manualLayout>
                  <c:x val="0"/>
                  <c:y val="-8.278867102396522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9575-4AE4-AED6-444AD10BFF01}"/>
                </c:ext>
              </c:extLst>
            </c:dLbl>
            <c:dLbl>
              <c:idx val="26"/>
              <c:layout>
                <c:manualLayout>
                  <c:x val="-1.8460034283246106E-16"/>
                  <c:y val="-8.496732026143791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9575-4AE4-AED6-444AD10BFF01}"/>
                </c:ext>
              </c:extLst>
            </c:dLbl>
            <c:dLbl>
              <c:idx val="27"/>
              <c:layout>
                <c:manualLayout>
                  <c:x val="0"/>
                  <c:y val="-0.1437908496732026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9575-4AE4-AED6-444AD10BFF01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0" i="0" u="none" strike="noStrike" kern="1200" baseline="0">
                    <a:solidFill>
                      <a:schemeClr val="accent3">
                        <a:lumMod val="75000"/>
                      </a:schemeClr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alojados lugar residen (2)'!$B$8:$B$10,'viaj alojados lugar residen (2)'!$B$12:$B$36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alojados lugar residen (2)'!$AA$8:$AA$10,'viaj alojados lugar residen (2)'!$AA$12:$AA$36)</c:f>
              <c:numCache>
                <c:formatCode>0.0%</c:formatCode>
                <c:ptCount val="28"/>
                <c:pt idx="0">
                  <c:v>3.700449470784406E-2</c:v>
                </c:pt>
                <c:pt idx="1">
                  <c:v>3.2530512300570136E-2</c:v>
                </c:pt>
                <c:pt idx="2">
                  <c:v>4.0040041664097803E-2</c:v>
                </c:pt>
                <c:pt idx="3">
                  <c:v>0.13361357589794198</c:v>
                </c:pt>
                <c:pt idx="4">
                  <c:v>0.12567223657061377</c:v>
                </c:pt>
                <c:pt idx="5">
                  <c:v>0.14135785668925149</c:v>
                </c:pt>
                <c:pt idx="6">
                  <c:v>-3.0014599745149306E-2</c:v>
                </c:pt>
                <c:pt idx="7">
                  <c:v>1.8974296799224133E-2</c:v>
                </c:pt>
                <c:pt idx="8">
                  <c:v>5.0628270927616015E-2</c:v>
                </c:pt>
                <c:pt idx="9">
                  <c:v>0.14290074917550877</c:v>
                </c:pt>
                <c:pt idx="10">
                  <c:v>0.16594984582530858</c:v>
                </c:pt>
                <c:pt idx="11">
                  <c:v>0.11121153168609554</c:v>
                </c:pt>
                <c:pt idx="12">
                  <c:v>3.4645456996494906E-2</c:v>
                </c:pt>
                <c:pt idx="13">
                  <c:v>0.14836876447063774</c:v>
                </c:pt>
                <c:pt idx="14">
                  <c:v>0.29042274130516255</c:v>
                </c:pt>
                <c:pt idx="15">
                  <c:v>0.33391245231710531</c:v>
                </c:pt>
                <c:pt idx="16">
                  <c:v>0.25308209449862695</c:v>
                </c:pt>
                <c:pt idx="17">
                  <c:v>0.29687347496502592</c:v>
                </c:pt>
                <c:pt idx="18">
                  <c:v>3.2586376216410251E-3</c:v>
                </c:pt>
                <c:pt idx="19">
                  <c:v>0.54544674031251783</c:v>
                </c:pt>
                <c:pt idx="20">
                  <c:v>0.18531593210668951</c:v>
                </c:pt>
                <c:pt idx="21">
                  <c:v>8.266122395233233E-2</c:v>
                </c:pt>
                <c:pt idx="22">
                  <c:v>0.17465998568360774</c:v>
                </c:pt>
                <c:pt idx="23">
                  <c:v>0.30687254011504694</c:v>
                </c:pt>
                <c:pt idx="24">
                  <c:v>7.53575357535754E-2</c:v>
                </c:pt>
                <c:pt idx="25">
                  <c:v>0.16569058077110776</c:v>
                </c:pt>
                <c:pt idx="26">
                  <c:v>0.25372797107998202</c:v>
                </c:pt>
                <c:pt idx="27">
                  <c:v>2.12564433475974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9575-4AE4-AED6-444AD10BFF01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9575-4AE4-AED6-444AD10BFF01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9575-4AE4-AED6-444AD10BFF01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9575-4AE4-AED6-444AD10BFF01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9-9575-4AE4-AED6-444AD10BFF01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B-9575-4AE4-AED6-444AD10BFF01}"/>
              </c:ext>
            </c:extLst>
          </c:dPt>
          <c:dPt>
            <c:idx val="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9575-4AE4-AED6-444AD10BFF01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9575-4AE4-AED6-444AD10BFF01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9575-4AE4-AED6-444AD10BFF01}"/>
              </c:ext>
            </c:extLst>
          </c:dPt>
          <c:dPt>
            <c:idx val="1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3-9575-4AE4-AED6-444AD10BFF01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5-9575-4AE4-AED6-444AD10BFF01}"/>
              </c:ext>
            </c:extLst>
          </c:dPt>
          <c:dPt>
            <c:idx val="1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9575-4AE4-AED6-444AD10BFF01}"/>
              </c:ext>
            </c:extLst>
          </c:dPt>
          <c:dPt>
            <c:idx val="1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9575-4AE4-AED6-444AD10BFF01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9575-4AE4-AED6-444AD10BFF01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9575-4AE4-AED6-444AD10BFF01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9575-4AE4-AED6-444AD10BFF01}"/>
              </c:ext>
            </c:extLst>
          </c:dPt>
          <c:dPt>
            <c:idx val="2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9575-4AE4-AED6-444AD10BFF01}"/>
              </c:ext>
            </c:extLst>
          </c:dPt>
          <c:dPt>
            <c:idx val="2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9575-4AE4-AED6-444AD10BFF01}"/>
              </c:ext>
            </c:extLst>
          </c:dPt>
          <c:dLbls>
            <c:dLbl>
              <c:idx val="0"/>
              <c:layout>
                <c:manualLayout>
                  <c:x val="-4.2689157247414559E-3"/>
                  <c:y val="8.533700444307207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9575-4AE4-AED6-444AD10BFF01}"/>
                </c:ext>
              </c:extLst>
            </c:dLbl>
            <c:dLbl>
              <c:idx val="1"/>
              <c:layout>
                <c:manualLayout>
                  <c:x val="-2.5173064820641915E-3"/>
                  <c:y val="7.97722592368261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4-9575-4AE4-AED6-444AD10BFF01}"/>
                </c:ext>
              </c:extLst>
            </c:dLbl>
            <c:dLbl>
              <c:idx val="2"/>
              <c:layout>
                <c:manualLayout>
                  <c:x val="-3.775959723096287E-3"/>
                  <c:y val="8.205146151602844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9575-4AE4-AED6-444AD10BFF01}"/>
                </c:ext>
              </c:extLst>
            </c:dLbl>
            <c:dLbl>
              <c:idx val="3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9575-4AE4-AED6-444AD10BFF01}"/>
                </c:ext>
              </c:extLst>
            </c:dLbl>
            <c:dLbl>
              <c:idx val="4"/>
              <c:layout>
                <c:manualLayout>
                  <c:x val="-3.2616958122525662E-3"/>
                  <c:y val="7.16105615003252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9575-4AE4-AED6-444AD10BFF01}"/>
                </c:ext>
              </c:extLst>
            </c:dLbl>
            <c:dLbl>
              <c:idx val="5"/>
              <c:layout>
                <c:manualLayout>
                  <c:x val="-7.1013810498357305E-3"/>
                  <c:y val="7.61547883437646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9575-4AE4-AED6-444AD10BFF01}"/>
                </c:ext>
              </c:extLst>
            </c:dLbl>
            <c:dLbl>
              <c:idx val="6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9575-4AE4-AED6-444AD10BFF01}"/>
                </c:ext>
              </c:extLst>
            </c:dLbl>
            <c:dLbl>
              <c:idx val="7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9575-4AE4-AED6-444AD10BFF01}"/>
                </c:ext>
              </c:extLst>
            </c:dLbl>
            <c:dLbl>
              <c:idx val="8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9575-4AE4-AED6-444AD10BFF01}"/>
                </c:ext>
              </c:extLst>
            </c:dLbl>
            <c:dLbl>
              <c:idx val="9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6-9575-4AE4-AED6-444AD10BFF01}"/>
                </c:ext>
              </c:extLst>
            </c:dLbl>
            <c:dLbl>
              <c:idx val="10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9575-4AE4-AED6-444AD10BFF01}"/>
                </c:ext>
              </c:extLst>
            </c:dLbl>
            <c:dLbl>
              <c:idx val="11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9575-4AE4-AED6-444AD10BFF01}"/>
                </c:ext>
              </c:extLst>
            </c:dLbl>
            <c:dLbl>
              <c:idx val="12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3-9575-4AE4-AED6-444AD10BFF01}"/>
                </c:ext>
              </c:extLst>
            </c:dLbl>
            <c:dLbl>
              <c:idx val="13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8-9575-4AE4-AED6-444AD10BFF01}"/>
                </c:ext>
              </c:extLst>
            </c:dLbl>
            <c:dLbl>
              <c:idx val="14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9575-4AE4-AED6-444AD10BFF01}"/>
                </c:ext>
              </c:extLst>
            </c:dLbl>
            <c:dLbl>
              <c:idx val="15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5-9575-4AE4-AED6-444AD10BFF01}"/>
                </c:ext>
              </c:extLst>
            </c:dLbl>
            <c:dLbl>
              <c:idx val="16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A-9575-4AE4-AED6-444AD10BFF01}"/>
                </c:ext>
              </c:extLst>
            </c:dLbl>
            <c:dLbl>
              <c:idx val="17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9575-4AE4-AED6-444AD10BFF01}"/>
                </c:ext>
              </c:extLst>
            </c:dLbl>
            <c:dLbl>
              <c:idx val="18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9575-4AE4-AED6-444AD10BFF01}"/>
                </c:ext>
              </c:extLst>
            </c:dLbl>
            <c:dLbl>
              <c:idx val="19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9575-4AE4-AED6-444AD10BFF01}"/>
                </c:ext>
              </c:extLst>
            </c:dLbl>
            <c:dLbl>
              <c:idx val="20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C-9575-4AE4-AED6-444AD10BFF01}"/>
                </c:ext>
              </c:extLst>
            </c:dLbl>
            <c:dLbl>
              <c:idx val="21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9575-4AE4-AED6-444AD10BFF01}"/>
                </c:ext>
              </c:extLst>
            </c:dLbl>
            <c:dLbl>
              <c:idx val="22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9575-4AE4-AED6-444AD10BFF01}"/>
                </c:ext>
              </c:extLst>
            </c:dLbl>
            <c:dLbl>
              <c:idx val="23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9575-4AE4-AED6-444AD10BFF01}"/>
                </c:ext>
              </c:extLst>
            </c:dLbl>
            <c:dLbl>
              <c:idx val="24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E-9575-4AE4-AED6-444AD10BFF01}"/>
                </c:ext>
              </c:extLst>
            </c:dLbl>
            <c:dLbl>
              <c:idx val="25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9575-4AE4-AED6-444AD10BFF01}"/>
                </c:ext>
              </c:extLst>
            </c:dLbl>
            <c:dLbl>
              <c:idx val="26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9575-4AE4-AED6-444AD10BFF01}"/>
                </c:ext>
              </c:extLst>
            </c:dLbl>
            <c:dLbl>
              <c:idx val="27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9575-4AE4-AED6-444AD10BFF01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alojados lugar residen (2)'!$B$8:$B$10,'viaj alojados lugar residen (2)'!$B$12:$B$36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alojados lugar residen (2)'!$AE$8:$AE$10,'viaj alojados lugar residen (2)'!$AE$12:$AE$36)</c:f>
              <c:numCache>
                <c:formatCode>0.0%</c:formatCode>
                <c:ptCount val="28"/>
                <c:pt idx="0">
                  <c:v>0.19055286160636023</c:v>
                </c:pt>
                <c:pt idx="1">
                  <c:v>7.6694101906056134E-2</c:v>
                </c:pt>
                <c:pt idx="2">
                  <c:v>0.1138587597003041</c:v>
                </c:pt>
                <c:pt idx="3">
                  <c:v>0.38112934620958361</c:v>
                </c:pt>
                <c:pt idx="4">
                  <c:v>8.4690930385514882E-2</c:v>
                </c:pt>
                <c:pt idx="5">
                  <c:v>4.2457097174174487E-2</c:v>
                </c:pt>
                <c:pt idx="6">
                  <c:v>3.3395635287215675E-2</c:v>
                </c:pt>
                <c:pt idx="7">
                  <c:v>2.9855560471586065E-2</c:v>
                </c:pt>
                <c:pt idx="8">
                  <c:v>2.952377281639585E-2</c:v>
                </c:pt>
                <c:pt idx="9">
                  <c:v>3.0591603321215743E-2</c:v>
                </c:pt>
                <c:pt idx="10">
                  <c:v>2.0752891552505131E-2</c:v>
                </c:pt>
                <c:pt idx="11">
                  <c:v>1.2884479815392496E-2</c:v>
                </c:pt>
                <c:pt idx="12">
                  <c:v>1.0905654190941664E-2</c:v>
                </c:pt>
                <c:pt idx="13">
                  <c:v>9.6905795928922851E-3</c:v>
                </c:pt>
                <c:pt idx="14">
                  <c:v>1.2844160865859209E-2</c:v>
                </c:pt>
                <c:pt idx="15">
                  <c:v>6.2730601745224377E-3</c:v>
                </c:pt>
                <c:pt idx="16">
                  <c:v>1.1752707364176204E-2</c:v>
                </c:pt>
                <c:pt idx="17">
                  <c:v>7.080149631259228E-3</c:v>
                </c:pt>
                <c:pt idx="18">
                  <c:v>3.9919312368308455E-3</c:v>
                </c:pt>
                <c:pt idx="19">
                  <c:v>9.5914695759778627E-3</c:v>
                </c:pt>
                <c:pt idx="20">
                  <c:v>5.9041506671187599E-3</c:v>
                </c:pt>
                <c:pt idx="21">
                  <c:v>5.8414520363467334E-3</c:v>
                </c:pt>
                <c:pt idx="22">
                  <c:v>4.66349929051082E-3</c:v>
                </c:pt>
                <c:pt idx="23">
                  <c:v>3.8334973029819858E-3</c:v>
                </c:pt>
                <c:pt idx="24">
                  <c:v>1.041720876708027E-3</c:v>
                </c:pt>
                <c:pt idx="25">
                  <c:v>1.6969482107533657E-3</c:v>
                </c:pt>
                <c:pt idx="26">
                  <c:v>9.8559405709340879E-4</c:v>
                </c:pt>
                <c:pt idx="27">
                  <c:v>4.80692462860830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F-9575-4AE4-AED6-444AD10BF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517600010033E-2"/>
          <c:y val="0.23957000246764026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alojados lugar residen (2)'!$AG$6</c:f>
              <c:strCache>
                <c:ptCount val="1"/>
                <c:pt idx="0">
                  <c:v>cuota 2018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3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iaj alojados lugar residen (2)'!$B$8:$B$36</c:f>
              <c:strCache>
                <c:ptCount val="29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Total residentes en el extranjero</c:v>
                </c:pt>
                <c:pt idx="4">
                  <c:v>Reino Unido</c:v>
                </c:pt>
                <c:pt idx="5">
                  <c:v>Alemania</c:v>
                </c:pt>
                <c:pt idx="6">
                  <c:v>Francia</c:v>
                </c:pt>
                <c:pt idx="7">
                  <c:v>Países Bajos</c:v>
                </c:pt>
                <c:pt idx="8">
                  <c:v>Bélgica</c:v>
                </c:pt>
                <c:pt idx="9">
                  <c:v>Italia</c:v>
                </c:pt>
                <c:pt idx="10">
                  <c:v>Irlanda</c:v>
                </c:pt>
                <c:pt idx="11">
                  <c:v>Polonia</c:v>
                </c:pt>
                <c:pt idx="12">
                  <c:v>Dinamarca</c:v>
                </c:pt>
                <c:pt idx="13">
                  <c:v>Islandia</c:v>
                </c:pt>
                <c:pt idx="14">
                  <c:v>Suiza</c:v>
                </c:pt>
                <c:pt idx="15">
                  <c:v>Suecia</c:v>
                </c:pt>
                <c:pt idx="16">
                  <c:v>Estados Unidos</c:v>
                </c:pt>
                <c:pt idx="17">
                  <c:v>Finlandia</c:v>
                </c:pt>
                <c:pt idx="18">
                  <c:v>Rumanía</c:v>
                </c:pt>
                <c:pt idx="19">
                  <c:v>Lituania</c:v>
                </c:pt>
                <c:pt idx="20">
                  <c:v>Noruega</c:v>
                </c:pt>
                <c:pt idx="21">
                  <c:v>Austria</c:v>
                </c:pt>
                <c:pt idx="22">
                  <c:v>República Checa</c:v>
                </c:pt>
                <c:pt idx="23">
                  <c:v>Portugal</c:v>
                </c:pt>
                <c:pt idx="24">
                  <c:v>Hungría</c:v>
                </c:pt>
                <c:pt idx="25">
                  <c:v>Luxemburgo</c:v>
                </c:pt>
                <c:pt idx="26">
                  <c:v>Rusia</c:v>
                </c:pt>
                <c:pt idx="27">
                  <c:v>Canadá</c:v>
                </c:pt>
                <c:pt idx="28">
                  <c:v>Otros países</c:v>
                </c:pt>
              </c:strCache>
            </c:strRef>
          </c:cat>
          <c:val>
            <c:numRef>
              <c:f>'viaj alojados lugar residen (2)'!$AG$8:$AG$36</c:f>
              <c:numCache>
                <c:formatCode>0.0%</c:formatCode>
                <c:ptCount val="29"/>
                <c:pt idx="0">
                  <c:v>0.20387099042440604</c:v>
                </c:pt>
                <c:pt idx="1">
                  <c:v>7.8034314419492254E-2</c:v>
                </c:pt>
                <c:pt idx="2">
                  <c:v>0.12583667600491377</c:v>
                </c:pt>
                <c:pt idx="3">
                  <c:v>0.79612900957559396</c:v>
                </c:pt>
                <c:pt idx="4">
                  <c:v>0.36423738037123266</c:v>
                </c:pt>
                <c:pt idx="5">
                  <c:v>0.1068777220146041</c:v>
                </c:pt>
                <c:pt idx="6">
                  <c:v>3.4941022741255955E-2</c:v>
                </c:pt>
                <c:pt idx="7">
                  <c:v>2.9758456261297524E-2</c:v>
                </c:pt>
                <c:pt idx="8">
                  <c:v>2.8195634040264032E-2</c:v>
                </c:pt>
                <c:pt idx="9">
                  <c:v>2.7058675203844529E-2</c:v>
                </c:pt>
                <c:pt idx="10">
                  <c:v>2.3661030135741355E-2</c:v>
                </c:pt>
                <c:pt idx="11">
                  <c:v>1.1181701899789223E-2</c:v>
                </c:pt>
                <c:pt idx="12">
                  <c:v>1.5021844164244525E-2</c:v>
                </c:pt>
                <c:pt idx="13">
                  <c:v>5.6628677938972433E-3</c:v>
                </c:pt>
                <c:pt idx="14">
                  <c:v>8.8030668212351025E-3</c:v>
                </c:pt>
                <c:pt idx="15">
                  <c:v>2.0987711960599037E-2</c:v>
                </c:pt>
                <c:pt idx="16">
                  <c:v>3.2719463771274503E-3</c:v>
                </c:pt>
                <c:pt idx="17">
                  <c:v>1.6189046294733375E-2</c:v>
                </c:pt>
                <c:pt idx="18">
                  <c:v>3.6108602912920673E-3</c:v>
                </c:pt>
                <c:pt idx="19">
                  <c:v>2.0830068790262568E-3</c:v>
                </c:pt>
                <c:pt idx="20">
                  <c:v>1.2735640153189846E-2</c:v>
                </c:pt>
                <c:pt idx="21">
                  <c:v>5.9995134610066597E-3</c:v>
                </c:pt>
                <c:pt idx="22">
                  <c:v>2.1440605289287503E-3</c:v>
                </c:pt>
                <c:pt idx="23">
                  <c:v>2.7228415691808736E-3</c:v>
                </c:pt>
                <c:pt idx="24">
                  <c:v>2.1474628995115518E-3</c:v>
                </c:pt>
                <c:pt idx="25">
                  <c:v>5.791590814279901E-4</c:v>
                </c:pt>
                <c:pt idx="26">
                  <c:v>1.2852076835356831E-2</c:v>
                </c:pt>
                <c:pt idx="27">
                  <c:v>6.8652277537417097E-4</c:v>
                </c:pt>
                <c:pt idx="28">
                  <c:v>5.47197590214328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D-4E97-B267-B198321B3145}"/>
            </c:ext>
          </c:extLst>
        </c:ser>
        <c:ser>
          <c:idx val="0"/>
          <c:order val="1"/>
          <c:tx>
            <c:strRef>
              <c:f>'viaj alojados lugar residen (2)'!$AH$6</c:f>
              <c:strCache>
                <c:ptCount val="1"/>
                <c:pt idx="0">
                  <c:v>cuota 2019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6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viaj alojados lugar residen (2)'!$B$8:$B$36</c:f>
              <c:strCache>
                <c:ptCount val="29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Total residentes en el extranjero</c:v>
                </c:pt>
                <c:pt idx="4">
                  <c:v>Reino Unido</c:v>
                </c:pt>
                <c:pt idx="5">
                  <c:v>Alemania</c:v>
                </c:pt>
                <c:pt idx="6">
                  <c:v>Francia</c:v>
                </c:pt>
                <c:pt idx="7">
                  <c:v>Países Bajos</c:v>
                </c:pt>
                <c:pt idx="8">
                  <c:v>Bélgica</c:v>
                </c:pt>
                <c:pt idx="9">
                  <c:v>Italia</c:v>
                </c:pt>
                <c:pt idx="10">
                  <c:v>Irlanda</c:v>
                </c:pt>
                <c:pt idx="11">
                  <c:v>Polonia</c:v>
                </c:pt>
                <c:pt idx="12">
                  <c:v>Dinamarca</c:v>
                </c:pt>
                <c:pt idx="13">
                  <c:v>Islandia</c:v>
                </c:pt>
                <c:pt idx="14">
                  <c:v>Suiza</c:v>
                </c:pt>
                <c:pt idx="15">
                  <c:v>Suecia</c:v>
                </c:pt>
                <c:pt idx="16">
                  <c:v>Estados Unidos</c:v>
                </c:pt>
                <c:pt idx="17">
                  <c:v>Finlandia</c:v>
                </c:pt>
                <c:pt idx="18">
                  <c:v>Rumanía</c:v>
                </c:pt>
                <c:pt idx="19">
                  <c:v>Lituania</c:v>
                </c:pt>
                <c:pt idx="20">
                  <c:v>Noruega</c:v>
                </c:pt>
                <c:pt idx="21">
                  <c:v>Austria</c:v>
                </c:pt>
                <c:pt idx="22">
                  <c:v>República Checa</c:v>
                </c:pt>
                <c:pt idx="23">
                  <c:v>Portugal</c:v>
                </c:pt>
                <c:pt idx="24">
                  <c:v>Hungría</c:v>
                </c:pt>
                <c:pt idx="25">
                  <c:v>Luxemburgo</c:v>
                </c:pt>
                <c:pt idx="26">
                  <c:v>Rusia</c:v>
                </c:pt>
                <c:pt idx="27">
                  <c:v>Canadá</c:v>
                </c:pt>
                <c:pt idx="28">
                  <c:v>Otros países</c:v>
                </c:pt>
              </c:strCache>
            </c:strRef>
          </c:cat>
          <c:val>
            <c:numRef>
              <c:f>'viaj alojados lugar residen (2)'!$AH$8:$AH$36</c:f>
              <c:numCache>
                <c:formatCode>0.0%</c:formatCode>
                <c:ptCount val="29"/>
                <c:pt idx="0">
                  <c:v>0.26412347296923228</c:v>
                </c:pt>
                <c:pt idx="1">
                  <c:v>0.11462170737719324</c:v>
                </c:pt>
                <c:pt idx="2">
                  <c:v>0.14950176559203904</c:v>
                </c:pt>
                <c:pt idx="3">
                  <c:v>0.73587652703076778</c:v>
                </c:pt>
                <c:pt idx="4">
                  <c:v>0.29041785210352228</c:v>
                </c:pt>
                <c:pt idx="5">
                  <c:v>9.5545789446200957E-2</c:v>
                </c:pt>
                <c:pt idx="6">
                  <c:v>3.5568439782615167E-2</c:v>
                </c:pt>
                <c:pt idx="7">
                  <c:v>2.5904146516345695E-2</c:v>
                </c:pt>
                <c:pt idx="8">
                  <c:v>3.6937903602998111E-2</c:v>
                </c:pt>
                <c:pt idx="9">
                  <c:v>2.5294934443727615E-2</c:v>
                </c:pt>
                <c:pt idx="10">
                  <c:v>1.7948454482312918E-2</c:v>
                </c:pt>
                <c:pt idx="11">
                  <c:v>1.7645252160456915E-2</c:v>
                </c:pt>
                <c:pt idx="12">
                  <c:v>2.0115789597802119E-2</c:v>
                </c:pt>
                <c:pt idx="13">
                  <c:v>6.2482137733585108E-3</c:v>
                </c:pt>
                <c:pt idx="14">
                  <c:v>7.8091442451357082E-3</c:v>
                </c:pt>
                <c:pt idx="15">
                  <c:v>3.0148979022329728E-2</c:v>
                </c:pt>
                <c:pt idx="16">
                  <c:v>2.7108533517051481E-3</c:v>
                </c:pt>
                <c:pt idx="17">
                  <c:v>2.4251132376449266E-2</c:v>
                </c:pt>
                <c:pt idx="18">
                  <c:v>4.1684704397388197E-3</c:v>
                </c:pt>
                <c:pt idx="19">
                  <c:v>2.3380267929785079E-3</c:v>
                </c:pt>
                <c:pt idx="20">
                  <c:v>1.497201835609316E-2</c:v>
                </c:pt>
                <c:pt idx="21">
                  <c:v>5.8209230938540326E-3</c:v>
                </c:pt>
                <c:pt idx="22">
                  <c:v>3.5957549428997037E-3</c:v>
                </c:pt>
                <c:pt idx="23">
                  <c:v>2.1740729448637809E-3</c:v>
                </c:pt>
                <c:pt idx="24">
                  <c:v>2.335219364072434E-3</c:v>
                </c:pt>
                <c:pt idx="25">
                  <c:v>9.6800148681434862E-4</c:v>
                </c:pt>
                <c:pt idx="26">
                  <c:v>8.1016783371486295E-3</c:v>
                </c:pt>
                <c:pt idx="27">
                  <c:v>9.8372308868836366E-4</c:v>
                </c:pt>
                <c:pt idx="28">
                  <c:v>5.3871753278655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D-4E97-B267-B198321B3145}"/>
            </c:ext>
          </c:extLst>
        </c:ser>
        <c:ser>
          <c:idx val="1"/>
          <c:order val="2"/>
          <c:tx>
            <c:strRef>
              <c:f>'viaj alojados lugar residen (2)'!$AI$6</c:f>
              <c:strCache>
                <c:ptCount val="1"/>
                <c:pt idx="0">
                  <c:v>cuota 2020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2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viaj alojados lugar residen (2)'!$B$8:$B$36</c:f>
              <c:strCache>
                <c:ptCount val="29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Total residentes en el extranjero</c:v>
                </c:pt>
                <c:pt idx="4">
                  <c:v>Reino Unido</c:v>
                </c:pt>
                <c:pt idx="5">
                  <c:v>Alemania</c:v>
                </c:pt>
                <c:pt idx="6">
                  <c:v>Francia</c:v>
                </c:pt>
                <c:pt idx="7">
                  <c:v>Países Bajos</c:v>
                </c:pt>
                <c:pt idx="8">
                  <c:v>Bélgica</c:v>
                </c:pt>
                <c:pt idx="9">
                  <c:v>Italia</c:v>
                </c:pt>
                <c:pt idx="10">
                  <c:v>Irlanda</c:v>
                </c:pt>
                <c:pt idx="11">
                  <c:v>Polonia</c:v>
                </c:pt>
                <c:pt idx="12">
                  <c:v>Dinamarca</c:v>
                </c:pt>
                <c:pt idx="13">
                  <c:v>Islandia</c:v>
                </c:pt>
                <c:pt idx="14">
                  <c:v>Suiza</c:v>
                </c:pt>
                <c:pt idx="15">
                  <c:v>Suecia</c:v>
                </c:pt>
                <c:pt idx="16">
                  <c:v>Estados Unidos</c:v>
                </c:pt>
                <c:pt idx="17">
                  <c:v>Finlandia</c:v>
                </c:pt>
                <c:pt idx="18">
                  <c:v>Rumanía</c:v>
                </c:pt>
                <c:pt idx="19">
                  <c:v>Lituania</c:v>
                </c:pt>
                <c:pt idx="20">
                  <c:v>Noruega</c:v>
                </c:pt>
                <c:pt idx="21">
                  <c:v>Austria</c:v>
                </c:pt>
                <c:pt idx="22">
                  <c:v>República Checa</c:v>
                </c:pt>
                <c:pt idx="23">
                  <c:v>Portugal</c:v>
                </c:pt>
                <c:pt idx="24">
                  <c:v>Hungría</c:v>
                </c:pt>
                <c:pt idx="25">
                  <c:v>Luxemburgo</c:v>
                </c:pt>
                <c:pt idx="26">
                  <c:v>Rusia</c:v>
                </c:pt>
                <c:pt idx="27">
                  <c:v>Canadá</c:v>
                </c:pt>
                <c:pt idx="28">
                  <c:v>Otros países</c:v>
                </c:pt>
              </c:strCache>
            </c:strRef>
          </c:cat>
          <c:val>
            <c:numRef>
              <c:f>'viaj alojados lugar residen (2)'!$AI$8:$AI$36</c:f>
              <c:numCache>
                <c:formatCode>0.0%</c:formatCode>
                <c:ptCount val="29"/>
                <c:pt idx="0">
                  <c:v>0.34457384880425707</c:v>
                </c:pt>
                <c:pt idx="1">
                  <c:v>0.17771192360877755</c:v>
                </c:pt>
                <c:pt idx="2">
                  <c:v>0.16686192519547952</c:v>
                </c:pt>
                <c:pt idx="3">
                  <c:v>0.65542615119574299</c:v>
                </c:pt>
                <c:pt idx="4">
                  <c:v>0.18742167017552402</c:v>
                </c:pt>
                <c:pt idx="5">
                  <c:v>9.7694326431976786E-2</c:v>
                </c:pt>
                <c:pt idx="6">
                  <c:v>5.7770731565240187E-2</c:v>
                </c:pt>
                <c:pt idx="7">
                  <c:v>3.9664940711685824E-2</c:v>
                </c:pt>
                <c:pt idx="8">
                  <c:v>4.2237136737627745E-2</c:v>
                </c:pt>
                <c:pt idx="9">
                  <c:v>3.0706377976750687E-2</c:v>
                </c:pt>
                <c:pt idx="10">
                  <c:v>1.81297000611641E-2</c:v>
                </c:pt>
                <c:pt idx="11">
                  <c:v>2.7390388237713167E-2</c:v>
                </c:pt>
                <c:pt idx="12">
                  <c:v>9.1424462770972829E-3</c:v>
                </c:pt>
                <c:pt idx="13">
                  <c:v>9.012467130273448E-3</c:v>
                </c:pt>
                <c:pt idx="14">
                  <c:v>1.4250757161133713E-2</c:v>
                </c:pt>
                <c:pt idx="15">
                  <c:v>7.9865447673829713E-3</c:v>
                </c:pt>
                <c:pt idx="16">
                  <c:v>3.0134295845579556E-3</c:v>
                </c:pt>
                <c:pt idx="17">
                  <c:v>5.4604283051979926E-3</c:v>
                </c:pt>
                <c:pt idx="18">
                  <c:v>6.0933702375575395E-3</c:v>
                </c:pt>
                <c:pt idx="19">
                  <c:v>5.5704106602027766E-3</c:v>
                </c:pt>
                <c:pt idx="20">
                  <c:v>2.4813410370249293E-3</c:v>
                </c:pt>
                <c:pt idx="21">
                  <c:v>5.8929676065013915E-3</c:v>
                </c:pt>
                <c:pt idx="22">
                  <c:v>9.4015351450136911E-3</c:v>
                </c:pt>
                <c:pt idx="23">
                  <c:v>4.3297401416903117E-3</c:v>
                </c:pt>
                <c:pt idx="24">
                  <c:v>3.5772521712820857E-3</c:v>
                </c:pt>
                <c:pt idx="25">
                  <c:v>1.986637795936217E-3</c:v>
                </c:pt>
                <c:pt idx="26">
                  <c:v>2.5574157885104522E-3</c:v>
                </c:pt>
                <c:pt idx="27">
                  <c:v>4.1036894515619017E-4</c:v>
                </c:pt>
                <c:pt idx="28">
                  <c:v>6.32437665435414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D-4E97-B267-B198321B3145}"/>
            </c:ext>
          </c:extLst>
        </c:ser>
        <c:ser>
          <c:idx val="3"/>
          <c:order val="3"/>
          <c:tx>
            <c:strRef>
              <c:f>'viaj alojados lugar residen (2)'!$AJ$6</c:f>
              <c:strCache>
                <c:ptCount val="1"/>
                <c:pt idx="0">
                  <c:v>cuota 2021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4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viaj alojados lugar residen (2)'!$B$8:$B$36</c:f>
              <c:strCache>
                <c:ptCount val="29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Total residentes en el extranjero</c:v>
                </c:pt>
                <c:pt idx="4">
                  <c:v>Reino Unido</c:v>
                </c:pt>
                <c:pt idx="5">
                  <c:v>Alemania</c:v>
                </c:pt>
                <c:pt idx="6">
                  <c:v>Francia</c:v>
                </c:pt>
                <c:pt idx="7">
                  <c:v>Países Bajos</c:v>
                </c:pt>
                <c:pt idx="8">
                  <c:v>Bélgica</c:v>
                </c:pt>
                <c:pt idx="9">
                  <c:v>Italia</c:v>
                </c:pt>
                <c:pt idx="10">
                  <c:v>Irlanda</c:v>
                </c:pt>
                <c:pt idx="11">
                  <c:v>Polonia</c:v>
                </c:pt>
                <c:pt idx="12">
                  <c:v>Dinamarca</c:v>
                </c:pt>
                <c:pt idx="13">
                  <c:v>Islandia</c:v>
                </c:pt>
                <c:pt idx="14">
                  <c:v>Suiza</c:v>
                </c:pt>
                <c:pt idx="15">
                  <c:v>Suecia</c:v>
                </c:pt>
                <c:pt idx="16">
                  <c:v>Estados Unidos</c:v>
                </c:pt>
                <c:pt idx="17">
                  <c:v>Finlandia</c:v>
                </c:pt>
                <c:pt idx="18">
                  <c:v>Rumanía</c:v>
                </c:pt>
                <c:pt idx="19">
                  <c:v>Lituania</c:v>
                </c:pt>
                <c:pt idx="20">
                  <c:v>Noruega</c:v>
                </c:pt>
                <c:pt idx="21">
                  <c:v>Austria</c:v>
                </c:pt>
                <c:pt idx="22">
                  <c:v>República Checa</c:v>
                </c:pt>
                <c:pt idx="23">
                  <c:v>Portugal</c:v>
                </c:pt>
                <c:pt idx="24">
                  <c:v>Hungría</c:v>
                </c:pt>
                <c:pt idx="25">
                  <c:v>Luxemburgo</c:v>
                </c:pt>
                <c:pt idx="26">
                  <c:v>Rusia</c:v>
                </c:pt>
                <c:pt idx="27">
                  <c:v>Canadá</c:v>
                </c:pt>
                <c:pt idx="28">
                  <c:v>Otros países</c:v>
                </c:pt>
              </c:strCache>
            </c:strRef>
          </c:cat>
          <c:val>
            <c:numRef>
              <c:f>'viaj alojados lugar residen (2)'!$AJ$8:$AJ$36</c:f>
              <c:numCache>
                <c:formatCode>0.0%</c:formatCode>
                <c:ptCount val="29"/>
                <c:pt idx="0">
                  <c:v>0.20268296567760724</c:v>
                </c:pt>
                <c:pt idx="1">
                  <c:v>8.1929722857909157E-2</c:v>
                </c:pt>
                <c:pt idx="2">
                  <c:v>0.12075324281969807</c:v>
                </c:pt>
                <c:pt idx="3">
                  <c:v>0.79731703432239276</c:v>
                </c:pt>
                <c:pt idx="4">
                  <c:v>0.37084272659967316</c:v>
                </c:pt>
                <c:pt idx="5">
                  <c:v>8.2986483688091375E-2</c:v>
                </c:pt>
                <c:pt idx="6">
                  <c:v>4.1030884491574417E-2</c:v>
                </c:pt>
                <c:pt idx="7">
                  <c:v>3.797579951088078E-2</c:v>
                </c:pt>
                <c:pt idx="8">
                  <c:v>3.2317995281212208E-2</c:v>
                </c:pt>
                <c:pt idx="9">
                  <c:v>3.0995966715756218E-2</c:v>
                </c:pt>
                <c:pt idx="10">
                  <c:v>2.952406383901187E-2</c:v>
                </c:pt>
                <c:pt idx="11">
                  <c:v>1.9632751122245128E-2</c:v>
                </c:pt>
                <c:pt idx="12">
                  <c:v>1.2789470477405517E-2</c:v>
                </c:pt>
                <c:pt idx="13">
                  <c:v>1.1626328273328426E-2</c:v>
                </c:pt>
                <c:pt idx="14">
                  <c:v>9.3078804304703687E-3</c:v>
                </c:pt>
                <c:pt idx="15">
                  <c:v>1.0978832065736244E-2</c:v>
                </c:pt>
                <c:pt idx="16">
                  <c:v>5.1872184836363701E-3</c:v>
                </c:pt>
                <c:pt idx="17">
                  <c:v>1.0345245761544681E-2</c:v>
                </c:pt>
                <c:pt idx="18">
                  <c:v>6.0218126876734942E-3</c:v>
                </c:pt>
                <c:pt idx="19">
                  <c:v>4.3888683940938155E-3</c:v>
                </c:pt>
                <c:pt idx="20">
                  <c:v>6.8456316144284487E-3</c:v>
                </c:pt>
                <c:pt idx="21">
                  <c:v>5.4942159291119976E-3</c:v>
                </c:pt>
                <c:pt idx="22">
                  <c:v>5.9512836000083849E-3</c:v>
                </c:pt>
                <c:pt idx="23">
                  <c:v>4.3790726874736617E-3</c:v>
                </c:pt>
                <c:pt idx="24">
                  <c:v>3.2355218966368792E-3</c:v>
                </c:pt>
                <c:pt idx="25">
                  <c:v>1.0685156781264026E-3</c:v>
                </c:pt>
                <c:pt idx="26">
                  <c:v>1.6057122291756501E-3</c:v>
                </c:pt>
                <c:pt idx="27">
                  <c:v>8.6711595001603557E-4</c:v>
                </c:pt>
                <c:pt idx="28">
                  <c:v>5.19176369150812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D-4E97-B267-B198321B3145}"/>
            </c:ext>
          </c:extLst>
        </c:ser>
        <c:ser>
          <c:idx val="4"/>
          <c:order val="4"/>
          <c:tx>
            <c:strRef>
              <c:f>'viaj alojados lugar residen (2)'!$AK$6</c:f>
              <c:strCache>
                <c:ptCount val="1"/>
                <c:pt idx="0">
                  <c:v>cuota 2022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viaj alojados lugar residen (2)'!$B$8:$B$36</c:f>
              <c:strCache>
                <c:ptCount val="29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Total residentes en el extranjero</c:v>
                </c:pt>
                <c:pt idx="4">
                  <c:v>Reino Unido</c:v>
                </c:pt>
                <c:pt idx="5">
                  <c:v>Alemania</c:v>
                </c:pt>
                <c:pt idx="6">
                  <c:v>Francia</c:v>
                </c:pt>
                <c:pt idx="7">
                  <c:v>Países Bajos</c:v>
                </c:pt>
                <c:pt idx="8">
                  <c:v>Bélgica</c:v>
                </c:pt>
                <c:pt idx="9">
                  <c:v>Italia</c:v>
                </c:pt>
                <c:pt idx="10">
                  <c:v>Irlanda</c:v>
                </c:pt>
                <c:pt idx="11">
                  <c:v>Polonia</c:v>
                </c:pt>
                <c:pt idx="12">
                  <c:v>Dinamarca</c:v>
                </c:pt>
                <c:pt idx="13">
                  <c:v>Islandia</c:v>
                </c:pt>
                <c:pt idx="14">
                  <c:v>Suiza</c:v>
                </c:pt>
                <c:pt idx="15">
                  <c:v>Suecia</c:v>
                </c:pt>
                <c:pt idx="16">
                  <c:v>Estados Unidos</c:v>
                </c:pt>
                <c:pt idx="17">
                  <c:v>Finlandia</c:v>
                </c:pt>
                <c:pt idx="18">
                  <c:v>Rumanía</c:v>
                </c:pt>
                <c:pt idx="19">
                  <c:v>Lituania</c:v>
                </c:pt>
                <c:pt idx="20">
                  <c:v>Noruega</c:v>
                </c:pt>
                <c:pt idx="21">
                  <c:v>Austria</c:v>
                </c:pt>
                <c:pt idx="22">
                  <c:v>República Checa</c:v>
                </c:pt>
                <c:pt idx="23">
                  <c:v>Portugal</c:v>
                </c:pt>
                <c:pt idx="24">
                  <c:v>Hungría</c:v>
                </c:pt>
                <c:pt idx="25">
                  <c:v>Luxemburgo</c:v>
                </c:pt>
                <c:pt idx="26">
                  <c:v>Rusia</c:v>
                </c:pt>
                <c:pt idx="27">
                  <c:v>Canadá</c:v>
                </c:pt>
                <c:pt idx="28">
                  <c:v>Otros países</c:v>
                </c:pt>
              </c:strCache>
            </c:strRef>
          </c:cat>
          <c:val>
            <c:numRef>
              <c:f>'viaj alojados lugar residen (2)'!$AK$8:$AK$36</c:f>
              <c:numCache>
                <c:formatCode>0.0%</c:formatCode>
                <c:ptCount val="29"/>
                <c:pt idx="0">
                  <c:v>0.19055286160636023</c:v>
                </c:pt>
                <c:pt idx="1">
                  <c:v>7.6694101906056134E-2</c:v>
                </c:pt>
                <c:pt idx="2">
                  <c:v>0.1138587597003041</c:v>
                </c:pt>
                <c:pt idx="3">
                  <c:v>0.8094471383936398</c:v>
                </c:pt>
                <c:pt idx="4">
                  <c:v>0.38112934620958361</c:v>
                </c:pt>
                <c:pt idx="5">
                  <c:v>8.4690930385514882E-2</c:v>
                </c:pt>
                <c:pt idx="6">
                  <c:v>4.2457097174174487E-2</c:v>
                </c:pt>
                <c:pt idx="7">
                  <c:v>3.3395635287215675E-2</c:v>
                </c:pt>
                <c:pt idx="8">
                  <c:v>2.9855560471586065E-2</c:v>
                </c:pt>
                <c:pt idx="9">
                  <c:v>2.952377281639585E-2</c:v>
                </c:pt>
                <c:pt idx="10">
                  <c:v>3.0591603321215743E-2</c:v>
                </c:pt>
                <c:pt idx="11">
                  <c:v>2.0752891552505131E-2</c:v>
                </c:pt>
                <c:pt idx="12">
                  <c:v>1.2884479815392496E-2</c:v>
                </c:pt>
                <c:pt idx="13">
                  <c:v>1.0905654190941664E-2</c:v>
                </c:pt>
                <c:pt idx="14">
                  <c:v>9.6905795928922851E-3</c:v>
                </c:pt>
                <c:pt idx="15">
                  <c:v>1.2844160865859209E-2</c:v>
                </c:pt>
                <c:pt idx="16">
                  <c:v>6.2730601745224377E-3</c:v>
                </c:pt>
                <c:pt idx="17">
                  <c:v>1.1752707364176204E-2</c:v>
                </c:pt>
                <c:pt idx="18">
                  <c:v>7.080149631259228E-3</c:v>
                </c:pt>
                <c:pt idx="19">
                  <c:v>3.9919312368308455E-3</c:v>
                </c:pt>
                <c:pt idx="20">
                  <c:v>9.5914695759778627E-3</c:v>
                </c:pt>
                <c:pt idx="21">
                  <c:v>5.9041506671187599E-3</c:v>
                </c:pt>
                <c:pt idx="22">
                  <c:v>5.8414520363467334E-3</c:v>
                </c:pt>
                <c:pt idx="23">
                  <c:v>4.66349929051082E-3</c:v>
                </c:pt>
                <c:pt idx="24">
                  <c:v>3.8334973029819858E-3</c:v>
                </c:pt>
                <c:pt idx="25">
                  <c:v>1.041720876708027E-3</c:v>
                </c:pt>
                <c:pt idx="26">
                  <c:v>1.6969482107533657E-3</c:v>
                </c:pt>
                <c:pt idx="27">
                  <c:v>9.8559405709340879E-4</c:v>
                </c:pt>
                <c:pt idx="28">
                  <c:v>4.80692462860830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D-4E97-B267-B198321B31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overlap val="-13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38013619673605015"/>
          <c:h val="4.3978733427552319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55498679403E-2"/>
          <c:y val="0.26671933165217093"/>
          <c:w val="0.95795330741250462"/>
          <c:h val="0.36819806837870755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aloj lugar resid per esp'!$Z$7</c:f>
              <c:strCache>
                <c:ptCount val="1"/>
                <c:pt idx="0">
                  <c:v>verano julio-septiembre 2023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47BA">
                  <a:lumMod val="40000"/>
                  <a:lumOff val="6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6ED-4280-8FC8-C10C01A2562E}"/>
              </c:ext>
            </c:extLst>
          </c:dPt>
          <c:dPt>
            <c:idx val="2"/>
            <c:invertIfNegative val="0"/>
            <c:bubble3D val="0"/>
            <c:spPr>
              <a:solidFill>
                <a:srgbClr val="0047BA">
                  <a:lumMod val="40000"/>
                  <a:lumOff val="6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6ED-4280-8FC8-C10C01A2562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16ED-4280-8FC8-C10C01A2562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6ED-4280-8FC8-C10C01A2562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16ED-4280-8FC8-C10C01A2562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6ED-4280-8FC8-C10C01A2562E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16ED-4280-8FC8-C10C01A2562E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6ED-4280-8FC8-C10C01A2562E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16ED-4280-8FC8-C10C01A2562E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16ED-4280-8FC8-C10C01A2562E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16ED-4280-8FC8-C10C01A2562E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16ED-4280-8FC8-C10C01A2562E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16ED-4280-8FC8-C10C01A2562E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16ED-4280-8FC8-C10C01A2562E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16ED-4280-8FC8-C10C01A2562E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16ED-4280-8FC8-C10C01A2562E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16ED-4280-8FC8-C10C01A2562E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16ED-4280-8FC8-C10C01A2562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aloj lugar resid per esp'!$B$9:$B$11,'viaj aloj lugar resid per esp'!$B$13:$B$37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aloj lugar resid per esp'!$Z$9:$Z$11,'viaj aloj lugar resid per esp'!$Z$13:$Z$37)</c:f>
              <c:numCache>
                <c:formatCode>#,##0</c:formatCode>
                <c:ptCount val="28"/>
                <c:pt idx="0">
                  <c:v>381697</c:v>
                </c:pt>
                <c:pt idx="1">
                  <c:v>161531</c:v>
                </c:pt>
                <c:pt idx="2">
                  <c:v>220166</c:v>
                </c:pt>
                <c:pt idx="3">
                  <c:v>622312</c:v>
                </c:pt>
                <c:pt idx="4">
                  <c:v>106940</c:v>
                </c:pt>
                <c:pt idx="5">
                  <c:v>59890</c:v>
                </c:pt>
                <c:pt idx="6">
                  <c:v>57532</c:v>
                </c:pt>
                <c:pt idx="7">
                  <c:v>46507</c:v>
                </c:pt>
                <c:pt idx="8">
                  <c:v>41797</c:v>
                </c:pt>
                <c:pt idx="9">
                  <c:v>48790</c:v>
                </c:pt>
                <c:pt idx="10">
                  <c:v>34487</c:v>
                </c:pt>
                <c:pt idx="11">
                  <c:v>4661</c:v>
                </c:pt>
                <c:pt idx="12">
                  <c:v>12590</c:v>
                </c:pt>
                <c:pt idx="13">
                  <c:v>12411</c:v>
                </c:pt>
                <c:pt idx="14">
                  <c:v>3296</c:v>
                </c:pt>
                <c:pt idx="15">
                  <c:v>11132</c:v>
                </c:pt>
                <c:pt idx="16">
                  <c:v>849</c:v>
                </c:pt>
                <c:pt idx="17">
                  <c:v>14137</c:v>
                </c:pt>
                <c:pt idx="18">
                  <c:v>2089</c:v>
                </c:pt>
                <c:pt idx="19">
                  <c:v>3648</c:v>
                </c:pt>
                <c:pt idx="20">
                  <c:v>8053</c:v>
                </c:pt>
                <c:pt idx="21">
                  <c:v>9917</c:v>
                </c:pt>
                <c:pt idx="22">
                  <c:v>12184</c:v>
                </c:pt>
                <c:pt idx="23">
                  <c:v>5635</c:v>
                </c:pt>
                <c:pt idx="24">
                  <c:v>1264</c:v>
                </c:pt>
                <c:pt idx="25">
                  <c:v>2049</c:v>
                </c:pt>
                <c:pt idx="26">
                  <c:v>1012</c:v>
                </c:pt>
                <c:pt idx="27">
                  <c:v>64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6ED-4280-8FC8-C10C01A2562E}"/>
            </c:ext>
          </c:extLst>
        </c:ser>
        <c:ser>
          <c:idx val="1"/>
          <c:order val="1"/>
          <c:tx>
            <c:strRef>
              <c:f>'viaj aloj lugar resid per esp'!$AA$7</c:f>
              <c:strCache>
                <c:ptCount val="1"/>
                <c:pt idx="0">
                  <c:v>var. 23/22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1.2586532410321014E-3"/>
                  <c:y val="-0.2552706552706552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6ED-4280-8FC8-C10C01A2562E}"/>
                </c:ext>
              </c:extLst>
            </c:dLbl>
            <c:dLbl>
              <c:idx val="1"/>
              <c:layout>
                <c:manualLayout>
                  <c:x val="-2.5173064820641915E-3"/>
                  <c:y val="-0.1686609686609686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6ED-4280-8FC8-C10C01A2562E}"/>
                </c:ext>
              </c:extLst>
            </c:dLbl>
            <c:dLbl>
              <c:idx val="2"/>
              <c:layout>
                <c:manualLayout>
                  <c:x val="-3.7759597230962987E-3"/>
                  <c:y val="-0.2030166572315715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6ED-4280-8FC8-C10C01A2562E}"/>
                </c:ext>
              </c:extLst>
            </c:dLbl>
            <c:dLbl>
              <c:idx val="3"/>
              <c:layout>
                <c:manualLayout>
                  <c:x val="-3.77595972309631E-3"/>
                  <c:y val="-0.4342216046523596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6ED-4280-8FC8-C10C01A2562E}"/>
                </c:ext>
              </c:extLst>
            </c:dLbl>
            <c:dLbl>
              <c:idx val="4"/>
              <c:layout>
                <c:manualLayout>
                  <c:x val="-2.5173064820641915E-3"/>
                  <c:y val="-0.1738227574494364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6ED-4280-8FC8-C10C01A2562E}"/>
                </c:ext>
              </c:extLst>
            </c:dLbl>
            <c:dLbl>
              <c:idx val="5"/>
              <c:layout>
                <c:manualLayout>
                  <c:x val="2.3075042854057632E-17"/>
                  <c:y val="-0.1276353276353276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6ED-4280-8FC8-C10C01A2562E}"/>
                </c:ext>
              </c:extLst>
            </c:dLbl>
            <c:dLbl>
              <c:idx val="6"/>
              <c:layout>
                <c:manualLayout>
                  <c:x val="-2.5173064820641915E-3"/>
                  <c:y val="-0.1249537680338978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6ED-4280-8FC8-C10C01A2562E}"/>
                </c:ext>
              </c:extLst>
            </c:dLbl>
            <c:dLbl>
              <c:idx val="7"/>
              <c:layout>
                <c:manualLayout>
                  <c:x val="-1.2586532410320957E-3"/>
                  <c:y val="-0.1321937321937322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6ED-4280-8FC8-C10C01A2562E}"/>
                </c:ext>
              </c:extLst>
            </c:dLbl>
            <c:dLbl>
              <c:idx val="8"/>
              <c:layout>
                <c:manualLayout>
                  <c:x val="-3.775959723096287E-3"/>
                  <c:y val="-0.123076923076923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6ED-4280-8FC8-C10C01A2562E}"/>
                </c:ext>
              </c:extLst>
            </c:dLbl>
            <c:dLbl>
              <c:idx val="9"/>
              <c:layout>
                <c:manualLayout>
                  <c:x val="-3.775959723096287E-3"/>
                  <c:y val="-0.122674763693754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6ED-4280-8FC8-C10C01A2562E}"/>
                </c:ext>
              </c:extLst>
            </c:dLbl>
            <c:dLbl>
              <c:idx val="10"/>
              <c:layout>
                <c:manualLayout>
                  <c:x val="-5.034612964128383E-3"/>
                  <c:y val="-0.1116809116809117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6ED-4280-8FC8-C10C01A2562E}"/>
                </c:ext>
              </c:extLst>
            </c:dLbl>
            <c:dLbl>
              <c:idx val="11"/>
              <c:layout>
                <c:manualLayout>
                  <c:x val="-3.775959723096287E-3"/>
                  <c:y val="-0.1100049748683375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6ED-4280-8FC8-C10C01A2562E}"/>
                </c:ext>
              </c:extLst>
            </c:dLbl>
            <c:dLbl>
              <c:idx val="12"/>
              <c:layout>
                <c:manualLayout>
                  <c:x val="0"/>
                  <c:y val="-9.5860566448801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6ED-4280-8FC8-C10C01A2562E}"/>
                </c:ext>
              </c:extLst>
            </c:dLbl>
            <c:dLbl>
              <c:idx val="13"/>
              <c:layout>
                <c:manualLayout>
                  <c:x val="-3.775959723096287E-3"/>
                  <c:y val="-9.150326797385620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16ED-4280-8FC8-C10C01A2562E}"/>
                </c:ext>
              </c:extLst>
            </c:dLbl>
            <c:dLbl>
              <c:idx val="14"/>
              <c:layout>
                <c:manualLayout>
                  <c:x val="-5.034612964128383E-3"/>
                  <c:y val="-9.5860566448801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16ED-4280-8FC8-C10C01A2562E}"/>
                </c:ext>
              </c:extLst>
            </c:dLbl>
            <c:dLbl>
              <c:idx val="15"/>
              <c:layout>
                <c:manualLayout>
                  <c:x val="0"/>
                  <c:y val="-9.150326797385620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16ED-4280-8FC8-C10C01A2562E}"/>
                </c:ext>
              </c:extLst>
            </c:dLbl>
            <c:dLbl>
              <c:idx val="16"/>
              <c:layout>
                <c:manualLayout>
                  <c:x val="-1.2586532410321879E-3"/>
                  <c:y val="-9.150326797385620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16ED-4280-8FC8-C10C01A2562E}"/>
                </c:ext>
              </c:extLst>
            </c:dLbl>
            <c:dLbl>
              <c:idx val="17"/>
              <c:layout>
                <c:manualLayout>
                  <c:x val="-9.230017141623053E-17"/>
                  <c:y val="-8.93246187363834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16ED-4280-8FC8-C10C01A2562E}"/>
                </c:ext>
              </c:extLst>
            </c:dLbl>
            <c:dLbl>
              <c:idx val="18"/>
              <c:layout>
                <c:manualLayout>
                  <c:x val="-3.775959723096287E-3"/>
                  <c:y val="-9.150326797385620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16ED-4280-8FC8-C10C01A2562E}"/>
                </c:ext>
              </c:extLst>
            </c:dLbl>
            <c:dLbl>
              <c:idx val="19"/>
              <c:layout>
                <c:manualLayout>
                  <c:x val="0"/>
                  <c:y val="-8.49673202614379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16ED-4280-8FC8-C10C01A2562E}"/>
                </c:ext>
              </c:extLst>
            </c:dLbl>
            <c:dLbl>
              <c:idx val="20"/>
              <c:layout>
                <c:manualLayout>
                  <c:x val="0"/>
                  <c:y val="-8.71459694989107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16ED-4280-8FC8-C10C01A2562E}"/>
                </c:ext>
              </c:extLst>
            </c:dLbl>
            <c:dLbl>
              <c:idx val="21"/>
              <c:layout>
                <c:manualLayout>
                  <c:x val="-2.5173064820642834E-3"/>
                  <c:y val="-9.150326797385620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16ED-4280-8FC8-C10C01A2562E}"/>
                </c:ext>
              </c:extLst>
            </c:dLbl>
            <c:dLbl>
              <c:idx val="22"/>
              <c:layout>
                <c:manualLayout>
                  <c:x val="0"/>
                  <c:y val="-9.150326797385620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16ED-4280-8FC8-C10C01A2562E}"/>
                </c:ext>
              </c:extLst>
            </c:dLbl>
            <c:dLbl>
              <c:idx val="23"/>
              <c:layout>
                <c:manualLayout>
                  <c:x val="1.2586532410320957E-3"/>
                  <c:y val="-8.93246187363834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16ED-4280-8FC8-C10C01A2562E}"/>
                </c:ext>
              </c:extLst>
            </c:dLbl>
            <c:dLbl>
              <c:idx val="24"/>
              <c:layout>
                <c:manualLayout>
                  <c:x val="2.5173064820641915E-3"/>
                  <c:y val="-8.496732026143791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16ED-4280-8FC8-C10C01A2562E}"/>
                </c:ext>
              </c:extLst>
            </c:dLbl>
            <c:dLbl>
              <c:idx val="25"/>
              <c:layout>
                <c:manualLayout>
                  <c:x val="0"/>
                  <c:y val="-8.278867102396522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16ED-4280-8FC8-C10C01A2562E}"/>
                </c:ext>
              </c:extLst>
            </c:dLbl>
            <c:dLbl>
              <c:idx val="26"/>
              <c:layout>
                <c:manualLayout>
                  <c:x val="-1.8460034283246106E-16"/>
                  <c:y val="-8.496732026143791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16ED-4280-8FC8-C10C01A2562E}"/>
                </c:ext>
              </c:extLst>
            </c:dLbl>
            <c:dLbl>
              <c:idx val="27"/>
              <c:layout>
                <c:manualLayout>
                  <c:x val="0"/>
                  <c:y val="-0.1437908496732026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16ED-4280-8FC8-C10C01A2562E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0" i="0" u="none" strike="noStrike" kern="1200" baseline="0">
                    <a:solidFill>
                      <a:schemeClr val="accent3">
                        <a:lumMod val="75000"/>
                      </a:schemeClr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aloj lugar resid per esp'!$B$9:$B$11,'viaj aloj lugar resid per esp'!$B$13:$B$37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aloj lugar resid per esp'!$AA$9:$AA$11,'viaj aloj lugar resid per esp'!$AA$13:$AA$37)</c:f>
              <c:numCache>
                <c:formatCode>0.0%</c:formatCode>
                <c:ptCount val="28"/>
                <c:pt idx="0">
                  <c:v>-1.5686729588942239E-2</c:v>
                </c:pt>
                <c:pt idx="1">
                  <c:v>5.9723986747377555E-3</c:v>
                </c:pt>
                <c:pt idx="2">
                  <c:v>-3.0993626984965328E-2</c:v>
                </c:pt>
                <c:pt idx="3">
                  <c:v>5.3962232195782889E-2</c:v>
                </c:pt>
                <c:pt idx="4">
                  <c:v>5.3710254313275252E-2</c:v>
                </c:pt>
                <c:pt idx="5">
                  <c:v>7.4125221945226638E-2</c:v>
                </c:pt>
                <c:pt idx="6">
                  <c:v>3.9910346323476231E-2</c:v>
                </c:pt>
                <c:pt idx="7">
                  <c:v>0.10389271303109426</c:v>
                </c:pt>
                <c:pt idx="8">
                  <c:v>-4.9463294823978932E-2</c:v>
                </c:pt>
                <c:pt idx="9">
                  <c:v>0.11819036050695564</c:v>
                </c:pt>
                <c:pt idx="10">
                  <c:v>0.10694912534103684</c:v>
                </c:pt>
                <c:pt idx="11">
                  <c:v>-0.23414393690437074</c:v>
                </c:pt>
                <c:pt idx="12">
                  <c:v>-0.169744130836191</c:v>
                </c:pt>
                <c:pt idx="13">
                  <c:v>5.7064985946682523E-2</c:v>
                </c:pt>
                <c:pt idx="14">
                  <c:v>0.3785027185278127</c:v>
                </c:pt>
                <c:pt idx="15">
                  <c:v>0.53884434614321264</c:v>
                </c:pt>
                <c:pt idx="16">
                  <c:v>0.28831562974203329</c:v>
                </c:pt>
                <c:pt idx="17">
                  <c:v>0.32505389446058675</c:v>
                </c:pt>
                <c:pt idx="18">
                  <c:v>-1.8788163457022056E-2</c:v>
                </c:pt>
                <c:pt idx="19">
                  <c:v>1.3429672447013488</c:v>
                </c:pt>
                <c:pt idx="20">
                  <c:v>0.10877048051769234</c:v>
                </c:pt>
                <c:pt idx="21">
                  <c:v>0.12821387940841866</c:v>
                </c:pt>
                <c:pt idx="22">
                  <c:v>0.10552581435441422</c:v>
                </c:pt>
                <c:pt idx="23">
                  <c:v>0.23250218722659666</c:v>
                </c:pt>
                <c:pt idx="24">
                  <c:v>-5.1051051051051011E-2</c:v>
                </c:pt>
                <c:pt idx="25">
                  <c:v>0.10996749729144106</c:v>
                </c:pt>
                <c:pt idx="26">
                  <c:v>-9.9644128113879016E-2</c:v>
                </c:pt>
                <c:pt idx="27">
                  <c:v>-7.41407131331305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16ED-4280-8FC8-C10C01A2562E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16ED-4280-8FC8-C10C01A2562E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16ED-4280-8FC8-C10C01A2562E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16ED-4280-8FC8-C10C01A2562E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9-16ED-4280-8FC8-C10C01A2562E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B-16ED-4280-8FC8-C10C01A2562E}"/>
              </c:ext>
            </c:extLst>
          </c:dPt>
          <c:dPt>
            <c:idx val="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16ED-4280-8FC8-C10C01A2562E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16ED-4280-8FC8-C10C01A2562E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16ED-4280-8FC8-C10C01A2562E}"/>
              </c:ext>
            </c:extLst>
          </c:dPt>
          <c:dPt>
            <c:idx val="1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3-16ED-4280-8FC8-C10C01A2562E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5-16ED-4280-8FC8-C10C01A2562E}"/>
              </c:ext>
            </c:extLst>
          </c:dPt>
          <c:dPt>
            <c:idx val="1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16ED-4280-8FC8-C10C01A2562E}"/>
              </c:ext>
            </c:extLst>
          </c:dPt>
          <c:dPt>
            <c:idx val="1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16ED-4280-8FC8-C10C01A2562E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16ED-4280-8FC8-C10C01A2562E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16ED-4280-8FC8-C10C01A2562E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16ED-4280-8FC8-C10C01A2562E}"/>
              </c:ext>
            </c:extLst>
          </c:dPt>
          <c:dPt>
            <c:idx val="2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16ED-4280-8FC8-C10C01A2562E}"/>
              </c:ext>
            </c:extLst>
          </c:dPt>
          <c:dPt>
            <c:idx val="2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16ED-4280-8FC8-C10C01A2562E}"/>
              </c:ext>
            </c:extLst>
          </c:dPt>
          <c:dLbls>
            <c:dLbl>
              <c:idx val="0"/>
              <c:layout>
                <c:manualLayout>
                  <c:x val="-4.2689157247414559E-3"/>
                  <c:y val="8.533700444307207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16ED-4280-8FC8-C10C01A2562E}"/>
                </c:ext>
              </c:extLst>
            </c:dLbl>
            <c:dLbl>
              <c:idx val="1"/>
              <c:layout>
                <c:manualLayout>
                  <c:x val="-2.5173064820641915E-3"/>
                  <c:y val="7.97722592368261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4-16ED-4280-8FC8-C10C01A2562E}"/>
                </c:ext>
              </c:extLst>
            </c:dLbl>
            <c:dLbl>
              <c:idx val="2"/>
              <c:layout>
                <c:manualLayout>
                  <c:x val="-3.775959723096287E-3"/>
                  <c:y val="8.205146151602844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16ED-4280-8FC8-C10C01A2562E}"/>
                </c:ext>
              </c:extLst>
            </c:dLbl>
            <c:dLbl>
              <c:idx val="3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16ED-4280-8FC8-C10C01A2562E}"/>
                </c:ext>
              </c:extLst>
            </c:dLbl>
            <c:dLbl>
              <c:idx val="4"/>
              <c:layout>
                <c:manualLayout>
                  <c:x val="-3.2616958122525662E-3"/>
                  <c:y val="7.16105615003252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16ED-4280-8FC8-C10C01A2562E}"/>
                </c:ext>
              </c:extLst>
            </c:dLbl>
            <c:dLbl>
              <c:idx val="5"/>
              <c:layout>
                <c:manualLayout>
                  <c:x val="-7.1013810498357305E-3"/>
                  <c:y val="7.61547883437646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16ED-4280-8FC8-C10C01A2562E}"/>
                </c:ext>
              </c:extLst>
            </c:dLbl>
            <c:dLbl>
              <c:idx val="6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16ED-4280-8FC8-C10C01A2562E}"/>
                </c:ext>
              </c:extLst>
            </c:dLbl>
            <c:dLbl>
              <c:idx val="7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16ED-4280-8FC8-C10C01A2562E}"/>
                </c:ext>
              </c:extLst>
            </c:dLbl>
            <c:dLbl>
              <c:idx val="8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16ED-4280-8FC8-C10C01A2562E}"/>
                </c:ext>
              </c:extLst>
            </c:dLbl>
            <c:dLbl>
              <c:idx val="9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6-16ED-4280-8FC8-C10C01A2562E}"/>
                </c:ext>
              </c:extLst>
            </c:dLbl>
            <c:dLbl>
              <c:idx val="10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16ED-4280-8FC8-C10C01A2562E}"/>
                </c:ext>
              </c:extLst>
            </c:dLbl>
            <c:dLbl>
              <c:idx val="11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16ED-4280-8FC8-C10C01A2562E}"/>
                </c:ext>
              </c:extLst>
            </c:dLbl>
            <c:dLbl>
              <c:idx val="12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3-16ED-4280-8FC8-C10C01A2562E}"/>
                </c:ext>
              </c:extLst>
            </c:dLbl>
            <c:dLbl>
              <c:idx val="13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8-16ED-4280-8FC8-C10C01A2562E}"/>
                </c:ext>
              </c:extLst>
            </c:dLbl>
            <c:dLbl>
              <c:idx val="14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16ED-4280-8FC8-C10C01A2562E}"/>
                </c:ext>
              </c:extLst>
            </c:dLbl>
            <c:dLbl>
              <c:idx val="15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5-16ED-4280-8FC8-C10C01A2562E}"/>
                </c:ext>
              </c:extLst>
            </c:dLbl>
            <c:dLbl>
              <c:idx val="16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A-16ED-4280-8FC8-C10C01A2562E}"/>
                </c:ext>
              </c:extLst>
            </c:dLbl>
            <c:dLbl>
              <c:idx val="17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16ED-4280-8FC8-C10C01A2562E}"/>
                </c:ext>
              </c:extLst>
            </c:dLbl>
            <c:dLbl>
              <c:idx val="18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16ED-4280-8FC8-C10C01A2562E}"/>
                </c:ext>
              </c:extLst>
            </c:dLbl>
            <c:dLbl>
              <c:idx val="19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16ED-4280-8FC8-C10C01A2562E}"/>
                </c:ext>
              </c:extLst>
            </c:dLbl>
            <c:dLbl>
              <c:idx val="20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C-16ED-4280-8FC8-C10C01A2562E}"/>
                </c:ext>
              </c:extLst>
            </c:dLbl>
            <c:dLbl>
              <c:idx val="21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16ED-4280-8FC8-C10C01A2562E}"/>
                </c:ext>
              </c:extLst>
            </c:dLbl>
            <c:dLbl>
              <c:idx val="22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16ED-4280-8FC8-C10C01A2562E}"/>
                </c:ext>
              </c:extLst>
            </c:dLbl>
            <c:dLbl>
              <c:idx val="23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16ED-4280-8FC8-C10C01A2562E}"/>
                </c:ext>
              </c:extLst>
            </c:dLbl>
            <c:dLbl>
              <c:idx val="24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E-16ED-4280-8FC8-C10C01A2562E}"/>
                </c:ext>
              </c:extLst>
            </c:dLbl>
            <c:dLbl>
              <c:idx val="25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16ED-4280-8FC8-C10C01A2562E}"/>
                </c:ext>
              </c:extLst>
            </c:dLbl>
            <c:dLbl>
              <c:idx val="26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16ED-4280-8FC8-C10C01A2562E}"/>
                </c:ext>
              </c:extLst>
            </c:dLbl>
            <c:dLbl>
              <c:idx val="27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16ED-4280-8FC8-C10C01A2562E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aloj lugar resid per esp'!$B$9:$B$11,'viaj aloj lugar resid per esp'!$B$13:$B$37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aloj lugar resid per esp'!$AE$9:$AE$11,'viaj aloj lugar resid per esp'!$AE$13:$AE$37)</c:f>
              <c:numCache>
                <c:formatCode>0.0%</c:formatCode>
                <c:ptCount val="28"/>
                <c:pt idx="0">
                  <c:v>0.24316309447059214</c:v>
                </c:pt>
                <c:pt idx="1">
                  <c:v>0.10290460185154512</c:v>
                </c:pt>
                <c:pt idx="2">
                  <c:v>0.14025849261904702</c:v>
                </c:pt>
                <c:pt idx="3">
                  <c:v>0.39644878436608916</c:v>
                </c:pt>
                <c:pt idx="4">
                  <c:v>6.8126973286887563E-2</c:v>
                </c:pt>
                <c:pt idx="5">
                  <c:v>3.8153398449146218E-2</c:v>
                </c:pt>
                <c:pt idx="6">
                  <c:v>3.6651215888734011E-2</c:v>
                </c:pt>
                <c:pt idx="7">
                  <c:v>2.9627652390623527E-2</c:v>
                </c:pt>
                <c:pt idx="8">
                  <c:v>2.6627109617281087E-2</c:v>
                </c:pt>
                <c:pt idx="9">
                  <c:v>3.1082055607511167E-2</c:v>
                </c:pt>
                <c:pt idx="10">
                  <c:v>2.197021626842053E-2</c:v>
                </c:pt>
                <c:pt idx="11">
                  <c:v>2.9693269355730591E-3</c:v>
                </c:pt>
                <c:pt idx="12">
                  <c:v>8.020559132989661E-3</c:v>
                </c:pt>
                <c:pt idx="13">
                  <c:v>7.906525766444376E-3</c:v>
                </c:pt>
                <c:pt idx="14">
                  <c:v>2.0997428834260467E-3</c:v>
                </c:pt>
                <c:pt idx="15">
                  <c:v>7.091728694872193E-3</c:v>
                </c:pt>
                <c:pt idx="16">
                  <c:v>5.4086216869803202E-4</c:v>
                </c:pt>
                <c:pt idx="17">
                  <c:v>9.0060877254229434E-3</c:v>
                </c:pt>
                <c:pt idx="18">
                  <c:v>1.3308139816374427E-3</c:v>
                </c:pt>
                <c:pt idx="19">
                  <c:v>2.3239872690346535E-3</c:v>
                </c:pt>
                <c:pt idx="20">
                  <c:v>5.1302273787105441E-3</c:v>
                </c:pt>
                <c:pt idx="21">
                  <c:v>6.3177033297743034E-3</c:v>
                </c:pt>
                <c:pt idx="22">
                  <c:v>7.7619136200433713E-3</c:v>
                </c:pt>
                <c:pt idx="23">
                  <c:v>3.589821343478693E-3</c:v>
                </c:pt>
                <c:pt idx="24">
                  <c:v>8.0524120286727023E-4</c:v>
                </c:pt>
                <c:pt idx="25">
                  <c:v>1.3053316650910101E-3</c:v>
                </c:pt>
                <c:pt idx="26">
                  <c:v>6.4470260862474482E-4</c:v>
                </c:pt>
                <c:pt idx="27">
                  <c:v>4.13049239480262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F-16ED-4280-8FC8-C10C01A25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517600010033E-2"/>
          <c:y val="0.23957000246764026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aloj lugar resid per esp'!$AG$7</c:f>
              <c:strCache>
                <c:ptCount val="1"/>
                <c:pt idx="0">
                  <c:v>cuota 2018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3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iaj aloj lugar resid per esp'!$B$9:$B$37</c:f>
              <c:strCache>
                <c:ptCount val="29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Total residentes en el extranjero</c:v>
                </c:pt>
                <c:pt idx="4">
                  <c:v>Reino Unido</c:v>
                </c:pt>
                <c:pt idx="5">
                  <c:v>Alemania</c:v>
                </c:pt>
                <c:pt idx="6">
                  <c:v>Francia</c:v>
                </c:pt>
                <c:pt idx="7">
                  <c:v>Países Bajos</c:v>
                </c:pt>
                <c:pt idx="8">
                  <c:v>Bélgica</c:v>
                </c:pt>
                <c:pt idx="9">
                  <c:v>Italia</c:v>
                </c:pt>
                <c:pt idx="10">
                  <c:v>Irlanda</c:v>
                </c:pt>
                <c:pt idx="11">
                  <c:v>Polonia</c:v>
                </c:pt>
                <c:pt idx="12">
                  <c:v>Dinamarca</c:v>
                </c:pt>
                <c:pt idx="13">
                  <c:v>Islandia</c:v>
                </c:pt>
                <c:pt idx="14">
                  <c:v>Suiza</c:v>
                </c:pt>
                <c:pt idx="15">
                  <c:v>Suecia</c:v>
                </c:pt>
                <c:pt idx="16">
                  <c:v>Estados Unidos</c:v>
                </c:pt>
                <c:pt idx="17">
                  <c:v>Finlandia</c:v>
                </c:pt>
                <c:pt idx="18">
                  <c:v>Rumanía</c:v>
                </c:pt>
                <c:pt idx="19">
                  <c:v>Lituania</c:v>
                </c:pt>
                <c:pt idx="20">
                  <c:v>Noruega</c:v>
                </c:pt>
                <c:pt idx="21">
                  <c:v>Austria</c:v>
                </c:pt>
                <c:pt idx="22">
                  <c:v>República Checa</c:v>
                </c:pt>
                <c:pt idx="23">
                  <c:v>Portugal</c:v>
                </c:pt>
                <c:pt idx="24">
                  <c:v>Hungría</c:v>
                </c:pt>
                <c:pt idx="25">
                  <c:v>Luxemburgo</c:v>
                </c:pt>
                <c:pt idx="26">
                  <c:v>Rusia</c:v>
                </c:pt>
                <c:pt idx="27">
                  <c:v>Canadá</c:v>
                </c:pt>
                <c:pt idx="28">
                  <c:v>Otros países</c:v>
                </c:pt>
              </c:strCache>
            </c:strRef>
          </c:cat>
          <c:val>
            <c:numRef>
              <c:f>'viaj aloj lugar resid per esp'!$AG$9:$AG$37</c:f>
              <c:numCache>
                <c:formatCode>0.0%</c:formatCode>
                <c:ptCount val="29"/>
                <c:pt idx="0">
                  <c:v>0.26209705863953925</c:v>
                </c:pt>
                <c:pt idx="1">
                  <c:v>0.10758279771974355</c:v>
                </c:pt>
                <c:pt idx="2">
                  <c:v>0.15451426091979573</c:v>
                </c:pt>
                <c:pt idx="3">
                  <c:v>0.73790294136046075</c:v>
                </c:pt>
                <c:pt idx="4">
                  <c:v>0.36787369945389375</c:v>
                </c:pt>
                <c:pt idx="5">
                  <c:v>9.3631333694475988E-2</c:v>
                </c:pt>
                <c:pt idx="6">
                  <c:v>3.3724024016429772E-2</c:v>
                </c:pt>
                <c:pt idx="7">
                  <c:v>3.1740179604136193E-2</c:v>
                </c:pt>
                <c:pt idx="8">
                  <c:v>2.6719010167452175E-2</c:v>
                </c:pt>
                <c:pt idx="9">
                  <c:v>2.628843407394196E-2</c:v>
                </c:pt>
                <c:pt idx="10">
                  <c:v>2.6302409495833328E-2</c:v>
                </c:pt>
                <c:pt idx="11">
                  <c:v>1.2253117517326195E-2</c:v>
                </c:pt>
                <c:pt idx="12">
                  <c:v>4.6278611348841174E-3</c:v>
                </c:pt>
                <c:pt idx="13">
                  <c:v>4.6877558001328333E-3</c:v>
                </c:pt>
                <c:pt idx="14">
                  <c:v>7.4695302527954168E-3</c:v>
                </c:pt>
                <c:pt idx="15">
                  <c:v>3.5371127310769462E-3</c:v>
                </c:pt>
                <c:pt idx="16">
                  <c:v>3.0439799871958516E-3</c:v>
                </c:pt>
                <c:pt idx="17">
                  <c:v>6.4153841444180171E-4</c:v>
                </c:pt>
                <c:pt idx="18">
                  <c:v>5.640080977587416E-3</c:v>
                </c:pt>
                <c:pt idx="19">
                  <c:v>1.6031805398239629E-3</c:v>
                </c:pt>
                <c:pt idx="20">
                  <c:v>4.3663210966313907E-3</c:v>
                </c:pt>
                <c:pt idx="21">
                  <c:v>5.3060018447556893E-3</c:v>
                </c:pt>
                <c:pt idx="22">
                  <c:v>2.456346771477894E-3</c:v>
                </c:pt>
                <c:pt idx="23">
                  <c:v>4.5326951667667131E-3</c:v>
                </c:pt>
                <c:pt idx="24">
                  <c:v>2.4556812751973531E-3</c:v>
                </c:pt>
                <c:pt idx="25">
                  <c:v>5.2041809138328725E-4</c:v>
                </c:pt>
                <c:pt idx="26">
                  <c:v>1.4309501024198775E-2</c:v>
                </c:pt>
                <c:pt idx="27">
                  <c:v>5.5302740912981042E-4</c:v>
                </c:pt>
                <c:pt idx="28">
                  <c:v>5.36197008194921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AF-4F47-A4BB-0CAA8487E302}"/>
            </c:ext>
          </c:extLst>
        </c:ser>
        <c:ser>
          <c:idx val="0"/>
          <c:order val="1"/>
          <c:tx>
            <c:strRef>
              <c:f>'viaj aloj lugar resid per esp'!$AH$7</c:f>
              <c:strCache>
                <c:ptCount val="1"/>
                <c:pt idx="0">
                  <c:v>cuota 2019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6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viaj aloj lugar resid per esp'!$B$9:$B$37</c:f>
              <c:strCache>
                <c:ptCount val="29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Total residentes en el extranjero</c:v>
                </c:pt>
                <c:pt idx="4">
                  <c:v>Reino Unido</c:v>
                </c:pt>
                <c:pt idx="5">
                  <c:v>Alemania</c:v>
                </c:pt>
                <c:pt idx="6">
                  <c:v>Francia</c:v>
                </c:pt>
                <c:pt idx="7">
                  <c:v>Países Bajos</c:v>
                </c:pt>
                <c:pt idx="8">
                  <c:v>Bélgica</c:v>
                </c:pt>
                <c:pt idx="9">
                  <c:v>Italia</c:v>
                </c:pt>
                <c:pt idx="10">
                  <c:v>Irlanda</c:v>
                </c:pt>
                <c:pt idx="11">
                  <c:v>Polonia</c:v>
                </c:pt>
                <c:pt idx="12">
                  <c:v>Dinamarca</c:v>
                </c:pt>
                <c:pt idx="13">
                  <c:v>Islandia</c:v>
                </c:pt>
                <c:pt idx="14">
                  <c:v>Suiza</c:v>
                </c:pt>
                <c:pt idx="15">
                  <c:v>Suecia</c:v>
                </c:pt>
                <c:pt idx="16">
                  <c:v>Estados Unidos</c:v>
                </c:pt>
                <c:pt idx="17">
                  <c:v>Finlandia</c:v>
                </c:pt>
                <c:pt idx="18">
                  <c:v>Rumanía</c:v>
                </c:pt>
                <c:pt idx="19">
                  <c:v>Lituania</c:v>
                </c:pt>
                <c:pt idx="20">
                  <c:v>Noruega</c:v>
                </c:pt>
                <c:pt idx="21">
                  <c:v>Austria</c:v>
                </c:pt>
                <c:pt idx="22">
                  <c:v>República Checa</c:v>
                </c:pt>
                <c:pt idx="23">
                  <c:v>Portugal</c:v>
                </c:pt>
                <c:pt idx="24">
                  <c:v>Hungría</c:v>
                </c:pt>
                <c:pt idx="25">
                  <c:v>Luxemburgo</c:v>
                </c:pt>
                <c:pt idx="26">
                  <c:v>Rusia</c:v>
                </c:pt>
                <c:pt idx="27">
                  <c:v>Canadá</c:v>
                </c:pt>
                <c:pt idx="28">
                  <c:v>Otros países</c:v>
                </c:pt>
              </c:strCache>
            </c:strRef>
          </c:cat>
          <c:val>
            <c:numRef>
              <c:f>'viaj aloj lugar resid per esp'!$AH$9:$AH$37</c:f>
              <c:numCache>
                <c:formatCode>0.0%</c:formatCode>
                <c:ptCount val="29"/>
                <c:pt idx="0">
                  <c:v>0.56989983888016582</c:v>
                </c:pt>
                <c:pt idx="1">
                  <c:v>0.26122964194452142</c:v>
                </c:pt>
                <c:pt idx="2">
                  <c:v>0.3086701969356444</c:v>
                </c:pt>
                <c:pt idx="3">
                  <c:v>0.43010016111983418</c:v>
                </c:pt>
                <c:pt idx="4">
                  <c:v>0.11894132980306435</c:v>
                </c:pt>
                <c:pt idx="5">
                  <c:v>6.2264605974774997E-2</c:v>
                </c:pt>
                <c:pt idx="6">
                  <c:v>2.6289728354012089E-2</c:v>
                </c:pt>
                <c:pt idx="7">
                  <c:v>2.5055673573268475E-2</c:v>
                </c:pt>
                <c:pt idx="8">
                  <c:v>5.129152427573043E-2</c:v>
                </c:pt>
                <c:pt idx="9">
                  <c:v>2.0966103260367599E-2</c:v>
                </c:pt>
                <c:pt idx="10">
                  <c:v>8.0611229128824038E-3</c:v>
                </c:pt>
                <c:pt idx="11">
                  <c:v>2.5040279958539864E-2</c:v>
                </c:pt>
                <c:pt idx="12">
                  <c:v>5.0542368358938048E-4</c:v>
                </c:pt>
                <c:pt idx="13">
                  <c:v>1.1109058629147296E-3</c:v>
                </c:pt>
                <c:pt idx="14">
                  <c:v>6.1446178791703865E-3</c:v>
                </c:pt>
                <c:pt idx="15">
                  <c:v>7.6454953152099172E-4</c:v>
                </c:pt>
                <c:pt idx="16">
                  <c:v>1.2802356249294459E-3</c:v>
                </c:pt>
                <c:pt idx="17">
                  <c:v>2.6425705284114818E-4</c:v>
                </c:pt>
                <c:pt idx="18">
                  <c:v>9.0745358825159318E-3</c:v>
                </c:pt>
                <c:pt idx="19">
                  <c:v>7.081062775160863E-4</c:v>
                </c:pt>
                <c:pt idx="20">
                  <c:v>2.4373223320300072E-4</c:v>
                </c:pt>
                <c:pt idx="21">
                  <c:v>2.0088667220836795E-3</c:v>
                </c:pt>
                <c:pt idx="22">
                  <c:v>3.5430969900352E-3</c:v>
                </c:pt>
                <c:pt idx="23">
                  <c:v>4.7899797830526563E-3</c:v>
                </c:pt>
                <c:pt idx="24">
                  <c:v>2.6271769136828708E-3</c:v>
                </c:pt>
                <c:pt idx="25">
                  <c:v>7.9533676097821296E-4</c:v>
                </c:pt>
                <c:pt idx="26">
                  <c:v>1.7574376815163736E-3</c:v>
                </c:pt>
                <c:pt idx="27">
                  <c:v>1.1032090555504244E-4</c:v>
                </c:pt>
                <c:pt idx="28">
                  <c:v>5.64612132220888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AF-4F47-A4BB-0CAA8487E302}"/>
            </c:ext>
          </c:extLst>
        </c:ser>
        <c:ser>
          <c:idx val="1"/>
          <c:order val="2"/>
          <c:tx>
            <c:strRef>
              <c:f>'viaj aloj lugar resid per esp'!$AI$7</c:f>
              <c:strCache>
                <c:ptCount val="1"/>
                <c:pt idx="0">
                  <c:v>cuota 2020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2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viaj aloj lugar resid per esp'!$B$9:$B$37</c:f>
              <c:strCache>
                <c:ptCount val="29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Total residentes en el extranjero</c:v>
                </c:pt>
                <c:pt idx="4">
                  <c:v>Reino Unido</c:v>
                </c:pt>
                <c:pt idx="5">
                  <c:v>Alemania</c:v>
                </c:pt>
                <c:pt idx="6">
                  <c:v>Francia</c:v>
                </c:pt>
                <c:pt idx="7">
                  <c:v>Países Bajos</c:v>
                </c:pt>
                <c:pt idx="8">
                  <c:v>Bélgica</c:v>
                </c:pt>
                <c:pt idx="9">
                  <c:v>Italia</c:v>
                </c:pt>
                <c:pt idx="10">
                  <c:v>Irlanda</c:v>
                </c:pt>
                <c:pt idx="11">
                  <c:v>Polonia</c:v>
                </c:pt>
                <c:pt idx="12">
                  <c:v>Dinamarca</c:v>
                </c:pt>
                <c:pt idx="13">
                  <c:v>Islandia</c:v>
                </c:pt>
                <c:pt idx="14">
                  <c:v>Suiza</c:v>
                </c:pt>
                <c:pt idx="15">
                  <c:v>Suecia</c:v>
                </c:pt>
                <c:pt idx="16">
                  <c:v>Estados Unidos</c:v>
                </c:pt>
                <c:pt idx="17">
                  <c:v>Finlandia</c:v>
                </c:pt>
                <c:pt idx="18">
                  <c:v>Rumanía</c:v>
                </c:pt>
                <c:pt idx="19">
                  <c:v>Lituania</c:v>
                </c:pt>
                <c:pt idx="20">
                  <c:v>Noruega</c:v>
                </c:pt>
                <c:pt idx="21">
                  <c:v>Austria</c:v>
                </c:pt>
                <c:pt idx="22">
                  <c:v>República Checa</c:v>
                </c:pt>
                <c:pt idx="23">
                  <c:v>Portugal</c:v>
                </c:pt>
                <c:pt idx="24">
                  <c:v>Hungría</c:v>
                </c:pt>
                <c:pt idx="25">
                  <c:v>Luxemburgo</c:v>
                </c:pt>
                <c:pt idx="26">
                  <c:v>Rusia</c:v>
                </c:pt>
                <c:pt idx="27">
                  <c:v>Canadá</c:v>
                </c:pt>
                <c:pt idx="28">
                  <c:v>Otros países</c:v>
                </c:pt>
              </c:strCache>
            </c:strRef>
          </c:cat>
          <c:val>
            <c:numRef>
              <c:f>'viaj aloj lugar resid per esp'!$AI$9:$AI$37</c:f>
              <c:numCache>
                <c:formatCode>0.0%</c:formatCode>
                <c:ptCount val="29"/>
                <c:pt idx="0">
                  <c:v>0.40201075723858093</c:v>
                </c:pt>
                <c:pt idx="1">
                  <c:v>0.17203207296252832</c:v>
                </c:pt>
                <c:pt idx="2">
                  <c:v>0.22997868427605259</c:v>
                </c:pt>
                <c:pt idx="3">
                  <c:v>0.59798924276141907</c:v>
                </c:pt>
                <c:pt idx="4">
                  <c:v>0.16864098581594336</c:v>
                </c:pt>
                <c:pt idx="5">
                  <c:v>9.0179246368008323E-2</c:v>
                </c:pt>
                <c:pt idx="6">
                  <c:v>4.8504717039068404E-2</c:v>
                </c:pt>
                <c:pt idx="7">
                  <c:v>4.38384828653514E-2</c:v>
                </c:pt>
                <c:pt idx="8">
                  <c:v>4.2683927676161783E-2</c:v>
                </c:pt>
                <c:pt idx="9">
                  <c:v>3.0293116327576562E-2</c:v>
                </c:pt>
                <c:pt idx="10">
                  <c:v>1.8615806686817414E-2</c:v>
                </c:pt>
                <c:pt idx="11">
                  <c:v>3.2174572317696964E-2</c:v>
                </c:pt>
                <c:pt idx="12">
                  <c:v>4.056575437452475E-3</c:v>
                </c:pt>
                <c:pt idx="13">
                  <c:v>9.345867440538733E-3</c:v>
                </c:pt>
                <c:pt idx="14">
                  <c:v>1.0977207026037787E-2</c:v>
                </c:pt>
                <c:pt idx="15">
                  <c:v>9.1002174002856242E-4</c:v>
                </c:pt>
                <c:pt idx="16">
                  <c:v>3.1834012034618791E-3</c:v>
                </c:pt>
                <c:pt idx="17">
                  <c:v>6.5543897103897682E-4</c:v>
                </c:pt>
                <c:pt idx="18">
                  <c:v>8.1957786157173598E-3</c:v>
                </c:pt>
                <c:pt idx="19">
                  <c:v>1.606774581473744E-3</c:v>
                </c:pt>
                <c:pt idx="20">
                  <c:v>3.12645505776684E-4</c:v>
                </c:pt>
                <c:pt idx="21">
                  <c:v>5.5092604482219962E-3</c:v>
                </c:pt>
                <c:pt idx="22">
                  <c:v>6.8938334023758829E-3</c:v>
                </c:pt>
                <c:pt idx="23">
                  <c:v>6.5052597023391463E-3</c:v>
                </c:pt>
                <c:pt idx="24">
                  <c:v>4.0275440690589262E-3</c:v>
                </c:pt>
                <c:pt idx="25">
                  <c:v>1.1132413187834071E-3</c:v>
                </c:pt>
                <c:pt idx="26">
                  <c:v>1.5319629783057517E-3</c:v>
                </c:pt>
                <c:pt idx="27">
                  <c:v>3.0817914140844567E-4</c:v>
                </c:pt>
                <c:pt idx="28">
                  <c:v>5.79253960827751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AF-4F47-A4BB-0CAA8487E302}"/>
            </c:ext>
          </c:extLst>
        </c:ser>
        <c:ser>
          <c:idx val="3"/>
          <c:order val="3"/>
          <c:tx>
            <c:strRef>
              <c:f>'viaj aloj lugar resid per esp'!$AJ$7</c:f>
              <c:strCache>
                <c:ptCount val="1"/>
                <c:pt idx="0">
                  <c:v>cuota 2021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4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viaj aloj lugar resid per esp'!$B$9:$B$37</c:f>
              <c:strCache>
                <c:ptCount val="29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Total residentes en el extranjero</c:v>
                </c:pt>
                <c:pt idx="4">
                  <c:v>Reino Unido</c:v>
                </c:pt>
                <c:pt idx="5">
                  <c:v>Alemania</c:v>
                </c:pt>
                <c:pt idx="6">
                  <c:v>Francia</c:v>
                </c:pt>
                <c:pt idx="7">
                  <c:v>Países Bajos</c:v>
                </c:pt>
                <c:pt idx="8">
                  <c:v>Bélgica</c:v>
                </c:pt>
                <c:pt idx="9">
                  <c:v>Italia</c:v>
                </c:pt>
                <c:pt idx="10">
                  <c:v>Irlanda</c:v>
                </c:pt>
                <c:pt idx="11">
                  <c:v>Polonia</c:v>
                </c:pt>
                <c:pt idx="12">
                  <c:v>Dinamarca</c:v>
                </c:pt>
                <c:pt idx="13">
                  <c:v>Islandia</c:v>
                </c:pt>
                <c:pt idx="14">
                  <c:v>Suiza</c:v>
                </c:pt>
                <c:pt idx="15">
                  <c:v>Suecia</c:v>
                </c:pt>
                <c:pt idx="16">
                  <c:v>Estados Unidos</c:v>
                </c:pt>
                <c:pt idx="17">
                  <c:v>Finlandia</c:v>
                </c:pt>
                <c:pt idx="18">
                  <c:v>Rumanía</c:v>
                </c:pt>
                <c:pt idx="19">
                  <c:v>Lituania</c:v>
                </c:pt>
                <c:pt idx="20">
                  <c:v>Noruega</c:v>
                </c:pt>
                <c:pt idx="21">
                  <c:v>Austria</c:v>
                </c:pt>
                <c:pt idx="22">
                  <c:v>República Checa</c:v>
                </c:pt>
                <c:pt idx="23">
                  <c:v>Portugal</c:v>
                </c:pt>
                <c:pt idx="24">
                  <c:v>Hungría</c:v>
                </c:pt>
                <c:pt idx="25">
                  <c:v>Luxemburgo</c:v>
                </c:pt>
                <c:pt idx="26">
                  <c:v>Rusia</c:v>
                </c:pt>
                <c:pt idx="27">
                  <c:v>Canadá</c:v>
                </c:pt>
                <c:pt idx="28">
                  <c:v>Otros países</c:v>
                </c:pt>
              </c:strCache>
            </c:strRef>
          </c:cat>
          <c:val>
            <c:numRef>
              <c:f>'viaj aloj lugar resid per esp'!$AJ$9:$AJ$37</c:f>
              <c:numCache>
                <c:formatCode>0.0%</c:formatCode>
                <c:ptCount val="29"/>
                <c:pt idx="0">
                  <c:v>0.25591022749995546</c:v>
                </c:pt>
                <c:pt idx="1">
                  <c:v>0.10596734501553161</c:v>
                </c:pt>
                <c:pt idx="2">
                  <c:v>0.14994288248442383</c:v>
                </c:pt>
                <c:pt idx="3">
                  <c:v>0.7440897725000446</c:v>
                </c:pt>
                <c:pt idx="4">
                  <c:v>0.38965958488665919</c:v>
                </c:pt>
                <c:pt idx="5">
                  <c:v>6.6976308934816084E-2</c:v>
                </c:pt>
                <c:pt idx="6">
                  <c:v>3.679608683974165E-2</c:v>
                </c:pt>
                <c:pt idx="7">
                  <c:v>3.6510334277702658E-2</c:v>
                </c:pt>
                <c:pt idx="8">
                  <c:v>2.7803130343424423E-2</c:v>
                </c:pt>
                <c:pt idx="9">
                  <c:v>2.9018733621197692E-2</c:v>
                </c:pt>
                <c:pt idx="10">
                  <c:v>2.8795015102649844E-2</c:v>
                </c:pt>
                <c:pt idx="11">
                  <c:v>2.0560325797516921E-2</c:v>
                </c:pt>
                <c:pt idx="12">
                  <c:v>4.0163743477351303E-3</c:v>
                </c:pt>
                <c:pt idx="13">
                  <c:v>1.0007279101060716E-2</c:v>
                </c:pt>
                <c:pt idx="14">
                  <c:v>7.7483160066970369E-3</c:v>
                </c:pt>
                <c:pt idx="15">
                  <c:v>1.5779084892268644E-3</c:v>
                </c:pt>
                <c:pt idx="16">
                  <c:v>4.7739816022865488E-3</c:v>
                </c:pt>
                <c:pt idx="17">
                  <c:v>4.3489824107089238E-4</c:v>
                </c:pt>
                <c:pt idx="18">
                  <c:v>7.0408639362448417E-3</c:v>
                </c:pt>
                <c:pt idx="19">
                  <c:v>1.4050050914111228E-3</c:v>
                </c:pt>
                <c:pt idx="20">
                  <c:v>1.0275213374011827E-3</c:v>
                </c:pt>
                <c:pt idx="21">
                  <c:v>4.7931197646401994E-3</c:v>
                </c:pt>
                <c:pt idx="22">
                  <c:v>5.8008430030548463E-3</c:v>
                </c:pt>
                <c:pt idx="23">
                  <c:v>7.2731616310201894E-3</c:v>
                </c:pt>
                <c:pt idx="24">
                  <c:v>3.0172302855479816E-3</c:v>
                </c:pt>
                <c:pt idx="25">
                  <c:v>8.7903559500216789E-4</c:v>
                </c:pt>
                <c:pt idx="26">
                  <c:v>1.2182430243048061E-3</c:v>
                </c:pt>
                <c:pt idx="27">
                  <c:v>7.4176877536218967E-4</c:v>
                </c:pt>
                <c:pt idx="28">
                  <c:v>4.62147024642693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AF-4F47-A4BB-0CAA8487E302}"/>
            </c:ext>
          </c:extLst>
        </c:ser>
        <c:ser>
          <c:idx val="4"/>
          <c:order val="4"/>
          <c:tx>
            <c:strRef>
              <c:f>'viaj aloj lugar resid per esp'!$AK$7</c:f>
              <c:strCache>
                <c:ptCount val="1"/>
                <c:pt idx="0">
                  <c:v>cuota 2022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viaj aloj lugar resid per esp'!$B$9:$B$37</c:f>
              <c:strCache>
                <c:ptCount val="29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Total residentes en el extranjero</c:v>
                </c:pt>
                <c:pt idx="4">
                  <c:v>Reino Unido</c:v>
                </c:pt>
                <c:pt idx="5">
                  <c:v>Alemania</c:v>
                </c:pt>
                <c:pt idx="6">
                  <c:v>Francia</c:v>
                </c:pt>
                <c:pt idx="7">
                  <c:v>Países Bajos</c:v>
                </c:pt>
                <c:pt idx="8">
                  <c:v>Bélgica</c:v>
                </c:pt>
                <c:pt idx="9">
                  <c:v>Italia</c:v>
                </c:pt>
                <c:pt idx="10">
                  <c:v>Irlanda</c:v>
                </c:pt>
                <c:pt idx="11">
                  <c:v>Polonia</c:v>
                </c:pt>
                <c:pt idx="12">
                  <c:v>Dinamarca</c:v>
                </c:pt>
                <c:pt idx="13">
                  <c:v>Islandia</c:v>
                </c:pt>
                <c:pt idx="14">
                  <c:v>Suiza</c:v>
                </c:pt>
                <c:pt idx="15">
                  <c:v>Suecia</c:v>
                </c:pt>
                <c:pt idx="16">
                  <c:v>Estados Unidos</c:v>
                </c:pt>
                <c:pt idx="17">
                  <c:v>Finlandia</c:v>
                </c:pt>
                <c:pt idx="18">
                  <c:v>Rumanía</c:v>
                </c:pt>
                <c:pt idx="19">
                  <c:v>Lituania</c:v>
                </c:pt>
                <c:pt idx="20">
                  <c:v>Noruega</c:v>
                </c:pt>
                <c:pt idx="21">
                  <c:v>Austria</c:v>
                </c:pt>
                <c:pt idx="22">
                  <c:v>República Checa</c:v>
                </c:pt>
                <c:pt idx="23">
                  <c:v>Portugal</c:v>
                </c:pt>
                <c:pt idx="24">
                  <c:v>Hungría</c:v>
                </c:pt>
                <c:pt idx="25">
                  <c:v>Luxemburgo</c:v>
                </c:pt>
                <c:pt idx="26">
                  <c:v>Rusia</c:v>
                </c:pt>
                <c:pt idx="27">
                  <c:v>Canadá</c:v>
                </c:pt>
                <c:pt idx="28">
                  <c:v>Otros países</c:v>
                </c:pt>
              </c:strCache>
            </c:strRef>
          </c:cat>
          <c:val>
            <c:numRef>
              <c:f>'viaj aloj lugar resid per esp'!$AK$9:$AK$37</c:f>
              <c:numCache>
                <c:formatCode>0.0%</c:formatCode>
                <c:ptCount val="29"/>
                <c:pt idx="0">
                  <c:v>0.24316309447059214</c:v>
                </c:pt>
                <c:pt idx="1">
                  <c:v>0.10290460185154512</c:v>
                </c:pt>
                <c:pt idx="2">
                  <c:v>0.14025849261904702</c:v>
                </c:pt>
                <c:pt idx="3">
                  <c:v>0.75683690552940786</c:v>
                </c:pt>
                <c:pt idx="4">
                  <c:v>0.39644878436608916</c:v>
                </c:pt>
                <c:pt idx="5">
                  <c:v>6.8126973286887563E-2</c:v>
                </c:pt>
                <c:pt idx="6">
                  <c:v>3.8153398449146218E-2</c:v>
                </c:pt>
                <c:pt idx="7">
                  <c:v>3.6651215888734011E-2</c:v>
                </c:pt>
                <c:pt idx="8">
                  <c:v>2.9627652390623527E-2</c:v>
                </c:pt>
                <c:pt idx="9">
                  <c:v>2.6627109617281087E-2</c:v>
                </c:pt>
                <c:pt idx="10">
                  <c:v>3.1082055607511167E-2</c:v>
                </c:pt>
                <c:pt idx="11">
                  <c:v>2.197021626842053E-2</c:v>
                </c:pt>
                <c:pt idx="12">
                  <c:v>2.9693269355730591E-3</c:v>
                </c:pt>
                <c:pt idx="13">
                  <c:v>8.020559132989661E-3</c:v>
                </c:pt>
                <c:pt idx="14">
                  <c:v>7.906525766444376E-3</c:v>
                </c:pt>
                <c:pt idx="15">
                  <c:v>2.0997428834260467E-3</c:v>
                </c:pt>
                <c:pt idx="16">
                  <c:v>7.091728694872193E-3</c:v>
                </c:pt>
                <c:pt idx="17">
                  <c:v>5.4086216869803202E-4</c:v>
                </c:pt>
                <c:pt idx="18">
                  <c:v>9.0060877254229434E-3</c:v>
                </c:pt>
                <c:pt idx="19">
                  <c:v>1.3308139816374427E-3</c:v>
                </c:pt>
                <c:pt idx="20">
                  <c:v>2.3239872690346535E-3</c:v>
                </c:pt>
                <c:pt idx="21">
                  <c:v>5.1302273787105441E-3</c:v>
                </c:pt>
                <c:pt idx="22">
                  <c:v>6.3177033297743034E-3</c:v>
                </c:pt>
                <c:pt idx="23">
                  <c:v>7.7619136200433713E-3</c:v>
                </c:pt>
                <c:pt idx="24">
                  <c:v>3.589821343478693E-3</c:v>
                </c:pt>
                <c:pt idx="25">
                  <c:v>8.0524120286727023E-4</c:v>
                </c:pt>
                <c:pt idx="26">
                  <c:v>1.3053316650910101E-3</c:v>
                </c:pt>
                <c:pt idx="27">
                  <c:v>6.4470260862474482E-4</c:v>
                </c:pt>
                <c:pt idx="28">
                  <c:v>4.13049239480262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AAF-4F47-A4BB-0CAA8487E3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overlap val="-13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38013619673605015"/>
          <c:h val="4.3978733427552319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95:$D$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8F3-490A-968B-9606A3C29C12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97:$C$109</c:f>
              <c:numCache>
                <c:formatCode>#,##0</c:formatCode>
                <c:ptCount val="13"/>
                <c:pt idx="0">
                  <c:v>325245</c:v>
                </c:pt>
                <c:pt idx="1">
                  <c:v>314351</c:v>
                </c:pt>
                <c:pt idx="2">
                  <c:v>362436</c:v>
                </c:pt>
                <c:pt idx="3">
                  <c:v>312008</c:v>
                </c:pt>
                <c:pt idx="4">
                  <c:v>289905</c:v>
                </c:pt>
                <c:pt idx="5">
                  <c:v>294445</c:v>
                </c:pt>
                <c:pt idx="6">
                  <c:v>304838</c:v>
                </c:pt>
                <c:pt idx="7">
                  <c:v>306793</c:v>
                </c:pt>
                <c:pt idx="8">
                  <c:v>286767</c:v>
                </c:pt>
                <c:pt idx="9">
                  <c:v>334069</c:v>
                </c:pt>
                <c:pt idx="10">
                  <c:v>326021</c:v>
                </c:pt>
                <c:pt idx="11">
                  <c:v>327138</c:v>
                </c:pt>
                <c:pt idx="12">
                  <c:v>3784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F3-490A-968B-9606A3C29C12}"/>
            </c:ext>
          </c:extLst>
        </c:ser>
        <c:ser>
          <c:idx val="5"/>
          <c:order val="1"/>
          <c:tx>
            <c:strRef>
              <c:f>'Viajeros entr evol mensu TF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8F3-490A-968B-9606A3C29C12}"/>
              </c:ext>
            </c:extLst>
          </c:dPt>
          <c:val>
            <c:numRef>
              <c:f>'Viajeros entr evol mensu TF'!$G$97:$G$109</c:f>
              <c:numCache>
                <c:formatCode>#,##0</c:formatCode>
                <c:ptCount val="13"/>
                <c:pt idx="0">
                  <c:v>26740</c:v>
                </c:pt>
                <c:pt idx="1">
                  <c:v>30186</c:v>
                </c:pt>
                <c:pt idx="2">
                  <c:v>36614</c:v>
                </c:pt>
                <c:pt idx="3">
                  <c:v>39222</c:v>
                </c:pt>
                <c:pt idx="4">
                  <c:v>51094</c:v>
                </c:pt>
                <c:pt idx="5">
                  <c:v>63772</c:v>
                </c:pt>
                <c:pt idx="6">
                  <c:v>113577</c:v>
                </c:pt>
                <c:pt idx="7">
                  <c:v>161594</c:v>
                </c:pt>
                <c:pt idx="8">
                  <c:v>182655</c:v>
                </c:pt>
                <c:pt idx="9">
                  <c:v>286868</c:v>
                </c:pt>
                <c:pt idx="10">
                  <c:v>289574</c:v>
                </c:pt>
                <c:pt idx="11">
                  <c:v>253241</c:v>
                </c:pt>
                <c:pt idx="12">
                  <c:v>1535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8F3-490A-968B-9606A3C29C12}"/>
            </c:ext>
          </c:extLst>
        </c:ser>
        <c:ser>
          <c:idx val="0"/>
          <c:order val="2"/>
          <c:tx>
            <c:strRef>
              <c:f>'Viajeros entr evol mensu TF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8F3-490A-968B-9606A3C29C12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97:$I$109</c:f>
              <c:numCache>
                <c:formatCode>#,##0</c:formatCode>
                <c:ptCount val="13"/>
                <c:pt idx="0">
                  <c:v>231945</c:v>
                </c:pt>
                <c:pt idx="1">
                  <c:v>292010</c:v>
                </c:pt>
                <c:pt idx="2">
                  <c:v>331934</c:v>
                </c:pt>
                <c:pt idx="3">
                  <c:v>335390</c:v>
                </c:pt>
                <c:pt idx="4">
                  <c:v>284415</c:v>
                </c:pt>
                <c:pt idx="5">
                  <c:v>280479</c:v>
                </c:pt>
                <c:pt idx="6">
                  <c:v>319984</c:v>
                </c:pt>
                <c:pt idx="7">
                  <c:v>318973</c:v>
                </c:pt>
                <c:pt idx="8">
                  <c:v>294872</c:v>
                </c:pt>
                <c:pt idx="9">
                  <c:v>351670</c:v>
                </c:pt>
                <c:pt idx="10">
                  <c:v>344565</c:v>
                </c:pt>
                <c:pt idx="11">
                  <c:v>354665</c:v>
                </c:pt>
                <c:pt idx="12">
                  <c:v>3740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8F3-490A-968B-9606A3C29C12}"/>
            </c:ext>
          </c:extLst>
        </c:ser>
        <c:ser>
          <c:idx val="1"/>
          <c:order val="3"/>
          <c:tx>
            <c:strRef>
              <c:f>'Viajeros entr evol mensu TF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8F3-490A-968B-9606A3C29C1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8F3-490A-968B-9606A3C29C12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97:$K$109</c:f>
              <c:numCache>
                <c:formatCode>#,##0</c:formatCode>
                <c:ptCount val="13"/>
                <c:pt idx="0">
                  <c:v>342649</c:v>
                </c:pt>
                <c:pt idx="1">
                  <c:v>355605</c:v>
                </c:pt>
                <c:pt idx="2">
                  <c:v>369308</c:v>
                </c:pt>
                <c:pt idx="3">
                  <c:v>350716</c:v>
                </c:pt>
                <c:pt idx="4">
                  <c:v>304938</c:v>
                </c:pt>
                <c:pt idx="5">
                  <c:v>310932</c:v>
                </c:pt>
                <c:pt idx="6">
                  <c:v>330758</c:v>
                </c:pt>
                <c:pt idx="7">
                  <c:v>329966</c:v>
                </c:pt>
                <c:pt idx="8">
                  <c:v>321709</c:v>
                </c:pt>
                <c:pt idx="9">
                  <c:v>388608</c:v>
                </c:pt>
                <c:pt idx="10">
                  <c:v>372883</c:v>
                </c:pt>
                <c:pt idx="12">
                  <c:v>3778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8F3-490A-968B-9606A3C29C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8F3-490A-968B-9606A3C29C1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8F3-490A-968B-9606A3C29C1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8F3-490A-968B-9606A3C29C1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8F3-490A-968B-9606A3C29C1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8F3-490A-968B-9606A3C29C1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8F3-490A-968B-9606A3C29C1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8F3-490A-968B-9606A3C29C1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8F3-490A-968B-9606A3C29C1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8F3-490A-968B-9606A3C29C1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8F3-490A-968B-9606A3C29C1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8F3-490A-968B-9606A3C29C1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8F3-490A-968B-9606A3C29C1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8F3-490A-968B-9606A3C29C12}"/>
              </c:ext>
            </c:extLst>
          </c:dPt>
          <c:cat>
            <c:strRef>
              <c:f>'Viajeros entr evol mensu TF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97:$L$109</c:f>
              <c:numCache>
                <c:formatCode>0.0%</c:formatCode>
                <c:ptCount val="13"/>
                <c:pt idx="0">
                  <c:v>0.47728556338787209</c:v>
                </c:pt>
                <c:pt idx="1">
                  <c:v>0.2177836375466593</c:v>
                </c:pt>
                <c:pt idx="2">
                  <c:v>0.11259467243488164</c:v>
                </c:pt>
                <c:pt idx="3">
                  <c:v>4.5696055338561026E-2</c:v>
                </c:pt>
                <c:pt idx="4">
                  <c:v>7.215864142186601E-2</c:v>
                </c:pt>
                <c:pt idx="5">
                  <c:v>0.10857497352742995</c:v>
                </c:pt>
                <c:pt idx="6">
                  <c:v>3.367043352167598E-2</c:v>
                </c:pt>
                <c:pt idx="7">
                  <c:v>3.4463732040015849E-2</c:v>
                </c:pt>
                <c:pt idx="8">
                  <c:v>9.1012371469654685E-2</c:v>
                </c:pt>
                <c:pt idx="9">
                  <c:v>0.10503597122302155</c:v>
                </c:pt>
                <c:pt idx="10">
                  <c:v>8.218478371279736E-2</c:v>
                </c:pt>
                <c:pt idx="12">
                  <c:v>0.11571399166685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8F3-490A-968B-9606A3C29C12}"/>
            </c:ext>
          </c:extLst>
        </c:ser>
        <c:ser>
          <c:idx val="4"/>
          <c:order val="5"/>
          <c:tx>
            <c:strRef>
              <c:f>'Viajeros entr evol mensu TF'!$M$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97:$M$109</c:f>
              <c:numCache>
                <c:formatCode>0.0%</c:formatCode>
                <c:ptCount val="13"/>
                <c:pt idx="0">
                  <c:v>5.3510430598471936E-2</c:v>
                </c:pt>
                <c:pt idx="1">
                  <c:v>0.13123546608727188</c:v>
                </c:pt>
                <c:pt idx="2">
                  <c:v>1.896058890397212E-2</c:v>
                </c:pt>
                <c:pt idx="3">
                  <c:v>0.12406092151483294</c:v>
                </c:pt>
                <c:pt idx="4">
                  <c:v>5.1854917990376226E-2</c:v>
                </c:pt>
                <c:pt idx="5">
                  <c:v>5.5993479257586243E-2</c:v>
                </c:pt>
                <c:pt idx="6">
                  <c:v>8.5028769379145608E-2</c:v>
                </c:pt>
                <c:pt idx="7">
                  <c:v>7.5533014117010522E-2</c:v>
                </c:pt>
                <c:pt idx="8">
                  <c:v>0.12184805085661887</c:v>
                </c:pt>
                <c:pt idx="9">
                  <c:v>0.16325669247969721</c:v>
                </c:pt>
                <c:pt idx="10">
                  <c:v>0.14373920698359921</c:v>
                </c:pt>
                <c:pt idx="12">
                  <c:v>9.29144736956293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8F3-490A-968B-9606A3C29C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iaj entrados lugar residen acu'!$Z$8</c:f>
              <c:strCache>
                <c:ptCount val="1"/>
                <c:pt idx="0">
                  <c:v>acumulado noviembre 2023</c:v>
                </c:pt>
              </c:strCache>
            </c:strRef>
          </c:tx>
          <c:invertIfNegative val="0"/>
          <c:dPt>
            <c:idx val="1"/>
            <c:invertIfNegative val="0"/>
            <c:bubble3D val="0"/>
            <c:spPr>
              <a:solidFill>
                <a:srgbClr val="0047BA">
                  <a:lumMod val="60000"/>
                  <a:lumOff val="4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1-FB70-482F-82CD-242E04B2B518}"/>
              </c:ext>
            </c:extLst>
          </c:dPt>
          <c:dPt>
            <c:idx val="2"/>
            <c:invertIfNegative val="0"/>
            <c:bubble3D val="0"/>
            <c:spPr>
              <a:solidFill>
                <a:srgbClr val="0047BA">
                  <a:lumMod val="60000"/>
                  <a:lumOff val="4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3-FB70-482F-82CD-242E04B2B518}"/>
              </c:ext>
            </c:extLst>
          </c:dPt>
          <c:dLbls>
            <c:dLbl>
              <c:idx val="15"/>
              <c:layout>
                <c:manualLayout>
                  <c:x val="0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B70-482F-82CD-242E04B2B5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6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acu'!$B$10:$B$12,'viaj entrados lugar residen acu'!$B$14:$B$38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entrados lugar residen acu'!$Z$10:$Z$12,'viaj entrados lugar residen acu'!$Z$14:$Z$38)</c:f>
              <c:numCache>
                <c:formatCode>#,##0</c:formatCode>
                <c:ptCount val="28"/>
                <c:pt idx="0">
                  <c:v>978551</c:v>
                </c:pt>
                <c:pt idx="1">
                  <c:v>405755</c:v>
                </c:pt>
                <c:pt idx="2">
                  <c:v>572796</c:v>
                </c:pt>
                <c:pt idx="3">
                  <c:v>1781211</c:v>
                </c:pt>
                <c:pt idx="4">
                  <c:v>387822</c:v>
                </c:pt>
                <c:pt idx="5">
                  <c:v>202191</c:v>
                </c:pt>
                <c:pt idx="6">
                  <c:v>151429</c:v>
                </c:pt>
                <c:pt idx="7">
                  <c:v>136747</c:v>
                </c:pt>
                <c:pt idx="8">
                  <c:v>140892</c:v>
                </c:pt>
                <c:pt idx="9">
                  <c:v>140968</c:v>
                </c:pt>
                <c:pt idx="10">
                  <c:v>96995</c:v>
                </c:pt>
                <c:pt idx="11">
                  <c:v>60353</c:v>
                </c:pt>
                <c:pt idx="12">
                  <c:v>48027</c:v>
                </c:pt>
                <c:pt idx="13">
                  <c:v>45629</c:v>
                </c:pt>
                <c:pt idx="14">
                  <c:v>58688</c:v>
                </c:pt>
                <c:pt idx="15">
                  <c:v>31562</c:v>
                </c:pt>
                <c:pt idx="16">
                  <c:v>54328</c:v>
                </c:pt>
                <c:pt idx="17">
                  <c:v>33555</c:v>
                </c:pt>
                <c:pt idx="18">
                  <c:v>18827</c:v>
                </c:pt>
                <c:pt idx="19">
                  <c:v>43918</c:v>
                </c:pt>
                <c:pt idx="20">
                  <c:v>26764</c:v>
                </c:pt>
                <c:pt idx="21">
                  <c:v>27781</c:v>
                </c:pt>
                <c:pt idx="22">
                  <c:v>23069</c:v>
                </c:pt>
                <c:pt idx="23">
                  <c:v>18093</c:v>
                </c:pt>
                <c:pt idx="24">
                  <c:v>4641</c:v>
                </c:pt>
                <c:pt idx="25">
                  <c:v>8057</c:v>
                </c:pt>
                <c:pt idx="26">
                  <c:v>4938</c:v>
                </c:pt>
                <c:pt idx="27">
                  <c:v>231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B70-482F-82CD-242E04B2B518}"/>
            </c:ext>
          </c:extLst>
        </c:ser>
        <c:ser>
          <c:idx val="2"/>
          <c:order val="1"/>
          <c:tx>
            <c:strRef>
              <c:f>'viaj entrados lugar residen acu'!$AA$8</c:f>
              <c:strCache>
                <c:ptCount val="1"/>
                <c:pt idx="0">
                  <c:v>var. 23/22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FB70-482F-82CD-242E04B2B518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FB70-482F-82CD-242E04B2B518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FB70-482F-82CD-242E04B2B51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FB70-482F-82CD-242E04B2B51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FB70-482F-82CD-242E04B2B518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FB70-482F-82CD-242E04B2B51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FB70-482F-82CD-242E04B2B518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FB70-482F-82CD-242E04B2B518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FB70-482F-82CD-242E04B2B518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FB70-482F-82CD-242E04B2B518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FB70-482F-82CD-242E04B2B518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FB70-482F-82CD-242E04B2B518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FB70-482F-82CD-242E04B2B51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FB70-482F-82CD-242E04B2B518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FB70-482F-82CD-242E04B2B518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FB70-482F-82CD-242E04B2B518}"/>
              </c:ext>
            </c:extLst>
          </c:dPt>
          <c:dLbls>
            <c:dLbl>
              <c:idx val="0"/>
              <c:layout>
                <c:manualLayout>
                  <c:x val="-1.2586532410321014E-3"/>
                  <c:y val="-0.2780626780626780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B70-482F-82CD-242E04B2B518}"/>
                </c:ext>
              </c:extLst>
            </c:dLbl>
            <c:dLbl>
              <c:idx val="1"/>
              <c:layout>
                <c:manualLayout>
                  <c:x val="-1.1537521427028816E-17"/>
                  <c:y val="-0.1868945868945869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B70-482F-82CD-242E04B2B518}"/>
                </c:ext>
              </c:extLst>
            </c:dLbl>
            <c:dLbl>
              <c:idx val="2"/>
              <c:layout>
                <c:manualLayout>
                  <c:x val="-1.2586532410321072E-3"/>
                  <c:y val="-0.2005698005698006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B70-482F-82CD-242E04B2B518}"/>
                </c:ext>
              </c:extLst>
            </c:dLbl>
            <c:dLbl>
              <c:idx val="3"/>
              <c:layout>
                <c:manualLayout>
                  <c:x val="-3.775959723096287E-3"/>
                  <c:y val="-0.4376068376068376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B70-482F-82CD-242E04B2B518}"/>
                </c:ext>
              </c:extLst>
            </c:dLbl>
            <c:dLbl>
              <c:idx val="4"/>
              <c:layout>
                <c:manualLayout>
                  <c:x val="-2.5173064820641681E-3"/>
                  <c:y val="-0.1732193732193732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B70-482F-82CD-242E04B2B518}"/>
                </c:ext>
              </c:extLst>
            </c:dLbl>
            <c:dLbl>
              <c:idx val="5"/>
              <c:layout>
                <c:manualLayout>
                  <c:x val="-2.5173064820642145E-3"/>
                  <c:y val="-0.139031339031339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B70-482F-82CD-242E04B2B518}"/>
                </c:ext>
              </c:extLst>
            </c:dLbl>
            <c:dLbl>
              <c:idx val="6"/>
              <c:layout>
                <c:manualLayout>
                  <c:x val="-5.034612964128383E-3"/>
                  <c:y val="-0.1321937321937322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B70-482F-82CD-242E04B2B518}"/>
                </c:ext>
              </c:extLst>
            </c:dLbl>
            <c:dLbl>
              <c:idx val="7"/>
              <c:layout>
                <c:manualLayout>
                  <c:x val="-2.5173064820641915E-3"/>
                  <c:y val="-0.1299145299145299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B70-482F-82CD-242E04B2B518}"/>
                </c:ext>
              </c:extLst>
            </c:dLbl>
            <c:dLbl>
              <c:idx val="8"/>
              <c:layout>
                <c:manualLayout>
                  <c:x val="-2.5173064820641915E-3"/>
                  <c:y val="-0.1276353276353277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B70-482F-82CD-242E04B2B518}"/>
                </c:ext>
              </c:extLst>
            </c:dLbl>
            <c:dLbl>
              <c:idx val="9"/>
              <c:layout>
                <c:manualLayout>
                  <c:x val="-2.5173064820642375E-3"/>
                  <c:y val="-0.1139601139601139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B70-482F-82CD-242E04B2B518}"/>
                </c:ext>
              </c:extLst>
            </c:dLbl>
            <c:dLbl>
              <c:idx val="10"/>
              <c:layout>
                <c:manualLayout>
                  <c:x val="-3.7759597230962406E-3"/>
                  <c:y val="-0.10940170940170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B70-482F-82CD-242E04B2B518}"/>
                </c:ext>
              </c:extLst>
            </c:dLbl>
            <c:dLbl>
              <c:idx val="11"/>
              <c:layout>
                <c:manualLayout>
                  <c:x val="-3.775959723096287E-3"/>
                  <c:y val="-0.1002849002849002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B70-482F-82CD-242E04B2B518}"/>
                </c:ext>
              </c:extLst>
            </c:dLbl>
            <c:dLbl>
              <c:idx val="12"/>
              <c:layout>
                <c:manualLayout>
                  <c:x val="-1.2586532410321879E-3"/>
                  <c:y val="-9.57264957264957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B70-482F-82CD-242E04B2B518}"/>
                </c:ext>
              </c:extLst>
            </c:dLbl>
            <c:dLbl>
              <c:idx val="13"/>
              <c:layout>
                <c:manualLayout>
                  <c:x val="0"/>
                  <c:y val="-9.80056980056980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B70-482F-82CD-242E04B2B518}"/>
                </c:ext>
              </c:extLst>
            </c:dLbl>
            <c:dLbl>
              <c:idx val="14"/>
              <c:layout>
                <c:manualLayout>
                  <c:x val="0"/>
                  <c:y val="-0.1048433048433048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B70-482F-82CD-242E04B2B518}"/>
                </c:ext>
              </c:extLst>
            </c:dLbl>
            <c:dLbl>
              <c:idx val="15"/>
              <c:layout>
                <c:manualLayout>
                  <c:x val="-2.5173064820641915E-3"/>
                  <c:y val="-0.100284900284900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B70-482F-82CD-242E04B2B518}"/>
                </c:ext>
              </c:extLst>
            </c:dLbl>
            <c:dLbl>
              <c:idx val="16"/>
              <c:layout>
                <c:manualLayout>
                  <c:x val="-1.2586532410320957E-3"/>
                  <c:y val="-0.1048433048433048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B70-482F-82CD-242E04B2B518}"/>
                </c:ext>
              </c:extLst>
            </c:dLbl>
            <c:dLbl>
              <c:idx val="17"/>
              <c:layout>
                <c:manualLayout>
                  <c:x val="-9.230017141623053E-17"/>
                  <c:y val="-9.57264957264957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B70-482F-82CD-242E04B2B518}"/>
                </c:ext>
              </c:extLst>
            </c:dLbl>
            <c:dLbl>
              <c:idx val="18"/>
              <c:layout>
                <c:manualLayout>
                  <c:x val="-2.5173064820641915E-3"/>
                  <c:y val="-0.1002849002849002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B70-482F-82CD-242E04B2B518}"/>
                </c:ext>
              </c:extLst>
            </c:dLbl>
            <c:dLbl>
              <c:idx val="19"/>
              <c:layout>
                <c:manualLayout>
                  <c:x val="-3.7759597230963794E-3"/>
                  <c:y val="-9.57264957264958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B70-482F-82CD-242E04B2B518}"/>
                </c:ext>
              </c:extLst>
            </c:dLbl>
            <c:dLbl>
              <c:idx val="20"/>
              <c:layout>
                <c:manualLayout>
                  <c:x val="2.5173064820640991E-3"/>
                  <c:y val="-9.57264957264957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B70-482F-82CD-242E04B2B518}"/>
                </c:ext>
              </c:extLst>
            </c:dLbl>
            <c:dLbl>
              <c:idx val="21"/>
              <c:layout>
                <c:manualLayout>
                  <c:x val="-3.775959723096287E-3"/>
                  <c:y val="-8.66096866096866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B70-482F-82CD-242E04B2B518}"/>
                </c:ext>
              </c:extLst>
            </c:dLbl>
            <c:dLbl>
              <c:idx val="22"/>
              <c:layout>
                <c:manualLayout>
                  <c:x val="-2.5173064820641915E-3"/>
                  <c:y val="-8.88888888888888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B70-482F-82CD-242E04B2B518}"/>
                </c:ext>
              </c:extLst>
            </c:dLbl>
            <c:dLbl>
              <c:idx val="23"/>
              <c:layout>
                <c:manualLayout>
                  <c:x val="-2.5173064820642834E-3"/>
                  <c:y val="-8.88888888888888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B70-482F-82CD-242E04B2B518}"/>
                </c:ext>
              </c:extLst>
            </c:dLbl>
            <c:dLbl>
              <c:idx val="24"/>
              <c:layout>
                <c:manualLayout>
                  <c:x val="0"/>
                  <c:y val="-8.20512820512820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B70-482F-82CD-242E04B2B518}"/>
                </c:ext>
              </c:extLst>
            </c:dLbl>
            <c:dLbl>
              <c:idx val="25"/>
              <c:layout>
                <c:manualLayout>
                  <c:x val="-1.2586532410320957E-3"/>
                  <c:y val="-7.74928774928775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B70-482F-82CD-242E04B2B518}"/>
                </c:ext>
              </c:extLst>
            </c:dLbl>
            <c:dLbl>
              <c:idx val="26"/>
              <c:layout>
                <c:manualLayout>
                  <c:x val="0"/>
                  <c:y val="-8.88888888888888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B70-482F-82CD-242E04B2B518}"/>
                </c:ext>
              </c:extLst>
            </c:dLbl>
            <c:dLbl>
              <c:idx val="27"/>
              <c:layout>
                <c:manualLayout>
                  <c:x val="-1.2586532410320957E-3"/>
                  <c:y val="-0.148148148148148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B70-482F-82CD-242E04B2B518}"/>
                </c:ext>
              </c:extLst>
            </c:dLbl>
            <c:numFmt formatCode="0.0%" sourceLinked="0"/>
            <c:spPr>
              <a:noFill/>
              <a:ln>
                <a:solidFill>
                  <a:srgbClr val="1ECAD3">
                    <a:lumMod val="75000"/>
                  </a:srgbClr>
                </a:solidFill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3">
                        <a:lumMod val="75000"/>
                      </a:schemeClr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acu'!$B$10:$B$12,'viaj entrados lugar residen acu'!$B$14:$B$38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entrados lugar residen acu'!$AA$10:$AA$12,'viaj entrados lugar residen acu'!$AA$14:$AA$38)</c:f>
              <c:numCache>
                <c:formatCode>0.0%</c:formatCode>
                <c:ptCount val="28"/>
                <c:pt idx="0">
                  <c:v>3.2239859576281615E-2</c:v>
                </c:pt>
                <c:pt idx="1">
                  <c:v>2.0035949067963799E-2</c:v>
                </c:pt>
                <c:pt idx="2">
                  <c:v>4.1063025828648625E-2</c:v>
                </c:pt>
                <c:pt idx="3">
                  <c:v>0.13252681882226081</c:v>
                </c:pt>
                <c:pt idx="4">
                  <c:v>0.12019294647757151</c:v>
                </c:pt>
                <c:pt idx="5">
                  <c:v>0.13082214765100675</c:v>
                </c:pt>
                <c:pt idx="6">
                  <c:v>-4.1782676926192197E-2</c:v>
                </c:pt>
                <c:pt idx="7">
                  <c:v>3.3331822028775271E-2</c:v>
                </c:pt>
                <c:pt idx="8">
                  <c:v>4.0330798198331186E-2</c:v>
                </c:pt>
                <c:pt idx="9">
                  <c:v>0.13472482713654399</c:v>
                </c:pt>
                <c:pt idx="10">
                  <c:v>0.16208995279515004</c:v>
                </c:pt>
                <c:pt idx="11">
                  <c:v>0.10668378105803611</c:v>
                </c:pt>
                <c:pt idx="12">
                  <c:v>4.2705167173252345E-2</c:v>
                </c:pt>
                <c:pt idx="13">
                  <c:v>0.13400601436488802</c:v>
                </c:pt>
                <c:pt idx="14">
                  <c:v>0.28190118387139051</c:v>
                </c:pt>
                <c:pt idx="15">
                  <c:v>0.32987822862680649</c:v>
                </c:pt>
                <c:pt idx="16">
                  <c:v>0.21833512737710792</c:v>
                </c:pt>
                <c:pt idx="17">
                  <c:v>0.27857796067672602</c:v>
                </c:pt>
                <c:pt idx="18">
                  <c:v>5.8770102046268313E-3</c:v>
                </c:pt>
                <c:pt idx="19">
                  <c:v>0.52944454118056772</c:v>
                </c:pt>
                <c:pt idx="20">
                  <c:v>0.16705184668381801</c:v>
                </c:pt>
                <c:pt idx="21">
                  <c:v>8.4051976431107844E-2</c:v>
                </c:pt>
                <c:pt idx="22">
                  <c:v>0.1772901250318959</c:v>
                </c:pt>
                <c:pt idx="23">
                  <c:v>0.32084975908891811</c:v>
                </c:pt>
                <c:pt idx="24">
                  <c:v>5.9347181008902128E-2</c:v>
                </c:pt>
                <c:pt idx="25">
                  <c:v>0.17278020378457071</c:v>
                </c:pt>
                <c:pt idx="26">
                  <c:v>0.27038847440185232</c:v>
                </c:pt>
                <c:pt idx="27">
                  <c:v>9.753651624155201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FB70-482F-82CD-242E04B2B518}"/>
            </c:ext>
          </c:extLst>
        </c:ser>
        <c:ser>
          <c:idx val="0"/>
          <c:order val="2"/>
          <c:tx>
            <c:v>cuota s/ Canarias</c:v>
          </c:tx>
          <c:spPr>
            <a:noFill/>
          </c:spPr>
          <c:invertIfNegative val="0"/>
          <c:dLbls>
            <c:dLbl>
              <c:idx val="0"/>
              <c:layout>
                <c:manualLayout>
                  <c:x val="-5.034612964128383E-3"/>
                  <c:y val="7.749287749287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B70-482F-82CD-242E04B2B518}"/>
                </c:ext>
              </c:extLst>
            </c:dLbl>
            <c:dLbl>
              <c:idx val="1"/>
              <c:layout>
                <c:manualLayout>
                  <c:x val="-2.5173064820641915E-3"/>
                  <c:y val="7.7492877492877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B70-482F-82CD-242E04B2B518}"/>
                </c:ext>
              </c:extLst>
            </c:dLbl>
            <c:dLbl>
              <c:idx val="2"/>
              <c:layout>
                <c:manualLayout>
                  <c:x val="0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B70-482F-82CD-242E04B2B518}"/>
                </c:ext>
              </c:extLst>
            </c:dLbl>
            <c:dLbl>
              <c:idx val="3"/>
              <c:layout>
                <c:manualLayout>
                  <c:x val="-3.77595972309631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B70-482F-82CD-242E04B2B518}"/>
                </c:ext>
              </c:extLst>
            </c:dLbl>
            <c:dLbl>
              <c:idx val="4"/>
              <c:layout>
                <c:manualLayout>
                  <c:x val="-1.2586532410320957E-3"/>
                  <c:y val="7.29344729344729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FB70-482F-82CD-242E04B2B518}"/>
                </c:ext>
              </c:extLst>
            </c:dLbl>
            <c:dLbl>
              <c:idx val="5"/>
              <c:layout>
                <c:manualLayout>
                  <c:x val="0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FB70-482F-82CD-242E04B2B518}"/>
                </c:ext>
              </c:extLst>
            </c:dLbl>
            <c:dLbl>
              <c:idx val="6"/>
              <c:layout>
                <c:manualLayout>
                  <c:x val="-4.6150085708115265E-17"/>
                  <c:y val="7.977207977207985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FB70-482F-82CD-242E04B2B518}"/>
                </c:ext>
              </c:extLst>
            </c:dLbl>
            <c:dLbl>
              <c:idx val="7"/>
              <c:layout>
                <c:manualLayout>
                  <c:x val="-4.6150085708115265E-17"/>
                  <c:y val="7.749287749287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FB70-482F-82CD-242E04B2B518}"/>
                </c:ext>
              </c:extLst>
            </c:dLbl>
            <c:dLbl>
              <c:idx val="8"/>
              <c:layout>
                <c:manualLayout>
                  <c:x val="0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FB70-482F-82CD-242E04B2B518}"/>
                </c:ext>
              </c:extLst>
            </c:dLbl>
            <c:dLbl>
              <c:idx val="9"/>
              <c:layout>
                <c:manualLayout>
                  <c:x val="0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FB70-482F-82CD-242E04B2B518}"/>
                </c:ext>
              </c:extLst>
            </c:dLbl>
            <c:dLbl>
              <c:idx val="10"/>
              <c:layout>
                <c:manualLayout>
                  <c:x val="-1.2586532410320957E-3"/>
                  <c:y val="7.06552706552706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FB70-482F-82CD-242E04B2B518}"/>
                </c:ext>
              </c:extLst>
            </c:dLbl>
            <c:dLbl>
              <c:idx val="11"/>
              <c:layout>
                <c:manualLayout>
                  <c:x val="0"/>
                  <c:y val="7.7492877492877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FB70-482F-82CD-242E04B2B518}"/>
                </c:ext>
              </c:extLst>
            </c:dLbl>
            <c:dLbl>
              <c:idx val="12"/>
              <c:layout>
                <c:manualLayout>
                  <c:x val="0"/>
                  <c:y val="7.521367521367512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FB70-482F-82CD-242E04B2B518}"/>
                </c:ext>
              </c:extLst>
            </c:dLbl>
            <c:dLbl>
              <c:idx val="13"/>
              <c:layout>
                <c:manualLayout>
                  <c:x val="-1.2586532410320957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FB70-482F-82CD-242E04B2B518}"/>
                </c:ext>
              </c:extLst>
            </c:dLbl>
            <c:dLbl>
              <c:idx val="14"/>
              <c:layout>
                <c:manualLayout>
                  <c:x val="-3.775959723096287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FB70-482F-82CD-242E04B2B518}"/>
                </c:ext>
              </c:extLst>
            </c:dLbl>
            <c:dLbl>
              <c:idx val="15"/>
              <c:layout>
                <c:manualLayout>
                  <c:x val="-2.5173064820642834E-3"/>
                  <c:y val="7.29344729344729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FB70-482F-82CD-242E04B2B518}"/>
                </c:ext>
              </c:extLst>
            </c:dLbl>
            <c:dLbl>
              <c:idx val="16"/>
              <c:layout>
                <c:manualLayout>
                  <c:x val="-2.5173064820641915E-3"/>
                  <c:y val="7.29344729344729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FB70-482F-82CD-242E04B2B518}"/>
                </c:ext>
              </c:extLst>
            </c:dLbl>
            <c:dLbl>
              <c:idx val="17"/>
              <c:layout>
                <c:manualLayout>
                  <c:x val="-3.7759597230963794E-3"/>
                  <c:y val="7.293447293447284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FB70-482F-82CD-242E04B2B518}"/>
                </c:ext>
              </c:extLst>
            </c:dLbl>
            <c:dLbl>
              <c:idx val="18"/>
              <c:layout>
                <c:manualLayout>
                  <c:x val="0"/>
                  <c:y val="7.521367521367512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FB70-482F-82CD-242E04B2B518}"/>
                </c:ext>
              </c:extLst>
            </c:dLbl>
            <c:dLbl>
              <c:idx val="19"/>
              <c:layout>
                <c:manualLayout>
                  <c:x val="-1.2586532410320957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FB70-482F-82CD-242E04B2B518}"/>
                </c:ext>
              </c:extLst>
            </c:dLbl>
            <c:dLbl>
              <c:idx val="20"/>
              <c:layout>
                <c:manualLayout>
                  <c:x val="-1.2586532410320957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FB70-482F-82CD-242E04B2B518}"/>
                </c:ext>
              </c:extLst>
            </c:dLbl>
            <c:dLbl>
              <c:idx val="21"/>
              <c:layout>
                <c:manualLayout>
                  <c:x val="9.230017141623053E-17"/>
                  <c:y val="6.837606837606838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FB70-482F-82CD-242E04B2B518}"/>
                </c:ext>
              </c:extLst>
            </c:dLbl>
            <c:dLbl>
              <c:idx val="22"/>
              <c:layout>
                <c:manualLayout>
                  <c:x val="-9.230017141623053E-17"/>
                  <c:y val="7.06552706552706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FB70-482F-82CD-242E04B2B518}"/>
                </c:ext>
              </c:extLst>
            </c:dLbl>
            <c:dLbl>
              <c:idx val="23"/>
              <c:layout>
                <c:manualLayout>
                  <c:x val="0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FB70-482F-82CD-242E04B2B518}"/>
                </c:ext>
              </c:extLst>
            </c:dLbl>
            <c:dLbl>
              <c:idx val="24"/>
              <c:layout>
                <c:manualLayout>
                  <c:x val="-1.8460034283246106E-16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FB70-482F-82CD-242E04B2B518}"/>
                </c:ext>
              </c:extLst>
            </c:dLbl>
            <c:dLbl>
              <c:idx val="25"/>
              <c:layout>
                <c:manualLayout>
                  <c:x val="-1.2586532410320957E-3"/>
                  <c:y val="7.749287749287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FB70-482F-82CD-242E04B2B518}"/>
                </c:ext>
              </c:extLst>
            </c:dLbl>
            <c:dLbl>
              <c:idx val="26"/>
              <c:layout>
                <c:manualLayout>
                  <c:x val="0"/>
                  <c:y val="7.749287749287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FB70-482F-82CD-242E04B2B518}"/>
                </c:ext>
              </c:extLst>
            </c:dLbl>
            <c:dLbl>
              <c:idx val="27"/>
              <c:layout>
                <c:manualLayout>
                  <c:x val="-1.2586532410320957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FB70-482F-82CD-242E04B2B518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65000"/>
                  </a:sysClr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>
                        <a:lumMod val="50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acu'!$B$10:$B$12,'viaj entrados lugar residen acu'!$B$14:$B$38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entrados lugar residen acu'!$AG$10:$AG$12,'viaj entrados lugar residen acu'!$AG$14:$AG$38)</c:f>
              <c:numCache>
                <c:formatCode>0.0%</c:formatCode>
                <c:ptCount val="28"/>
                <c:pt idx="0">
                  <c:v>0.38200206274266701</c:v>
                </c:pt>
                <c:pt idx="1">
                  <c:v>0.32502887774899347</c:v>
                </c:pt>
                <c:pt idx="2">
                  <c:v>0.43615945516237309</c:v>
                </c:pt>
                <c:pt idx="3">
                  <c:v>0.45148630645318277</c:v>
                </c:pt>
                <c:pt idx="4">
                  <c:v>0.23344348736840204</c:v>
                </c:pt>
                <c:pt idx="5">
                  <c:v>0.37575824028783394</c:v>
                </c:pt>
                <c:pt idx="6">
                  <c:v>0.31597210629986977</c:v>
                </c:pt>
                <c:pt idx="7">
                  <c:v>0.51667371952786134</c:v>
                </c:pt>
                <c:pt idx="8">
                  <c:v>0.45594493399911329</c:v>
                </c:pt>
                <c:pt idx="9">
                  <c:v>0.29402145801004487</c:v>
                </c:pt>
                <c:pt idx="10">
                  <c:v>0.35628358696889889</c:v>
                </c:pt>
                <c:pt idx="11">
                  <c:v>0.2825726646190726</c:v>
                </c:pt>
                <c:pt idx="12">
                  <c:v>0.87051168186184769</c:v>
                </c:pt>
                <c:pt idx="13">
                  <c:v>0.32930147297619133</c:v>
                </c:pt>
                <c:pt idx="14">
                  <c:v>0.21994775641145761</c:v>
                </c:pt>
                <c:pt idx="15">
                  <c:v>0.61029468636398798</c:v>
                </c:pt>
                <c:pt idx="16">
                  <c:v>0.40486783369476925</c:v>
                </c:pt>
                <c:pt idx="17">
                  <c:v>0.62827666267225879</c:v>
                </c:pt>
                <c:pt idx="18">
                  <c:v>0.62338995397503394</c:v>
                </c:pt>
                <c:pt idx="19">
                  <c:v>0.19794741894919027</c:v>
                </c:pt>
                <c:pt idx="20">
                  <c:v>0.3865786546877934</c:v>
                </c:pt>
                <c:pt idx="21">
                  <c:v>0.44340345388961599</c:v>
                </c:pt>
                <c:pt idx="22">
                  <c:v>0.37018196989633811</c:v>
                </c:pt>
                <c:pt idx="23">
                  <c:v>0.51320380087930795</c:v>
                </c:pt>
                <c:pt idx="24">
                  <c:v>0.28639308855291579</c:v>
                </c:pt>
                <c:pt idx="25">
                  <c:v>0.62269108895586989</c:v>
                </c:pt>
                <c:pt idx="26">
                  <c:v>0.47784013934584868</c:v>
                </c:pt>
                <c:pt idx="27">
                  <c:v>0.48616268890768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FB70-482F-82CD-242E04B2B5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accent3">
                    <a:lumMod val="7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</c:legendEntry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517600010033E-2"/>
          <c:y val="0.23957000246764026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'viaj entrados lugar residen acu'!$AI$8</c:f>
              <c:strCache>
                <c:ptCount val="1"/>
                <c:pt idx="0">
                  <c:v>cuota acumulado noviembre 2019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2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viaj alojados lugar residen (2)'!$B$8:$B$36</c:f>
              <c:strCache>
                <c:ptCount val="29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Total residentes en el extranjero</c:v>
                </c:pt>
                <c:pt idx="4">
                  <c:v>Reino Unido</c:v>
                </c:pt>
                <c:pt idx="5">
                  <c:v>Alemania</c:v>
                </c:pt>
                <c:pt idx="6">
                  <c:v>Francia</c:v>
                </c:pt>
                <c:pt idx="7">
                  <c:v>Países Bajos</c:v>
                </c:pt>
                <c:pt idx="8">
                  <c:v>Bélgica</c:v>
                </c:pt>
                <c:pt idx="9">
                  <c:v>Italia</c:v>
                </c:pt>
                <c:pt idx="10">
                  <c:v>Irlanda</c:v>
                </c:pt>
                <c:pt idx="11">
                  <c:v>Polonia</c:v>
                </c:pt>
                <c:pt idx="12">
                  <c:v>Dinamarca</c:v>
                </c:pt>
                <c:pt idx="13">
                  <c:v>Islandia</c:v>
                </c:pt>
                <c:pt idx="14">
                  <c:v>Suiza</c:v>
                </c:pt>
                <c:pt idx="15">
                  <c:v>Suecia</c:v>
                </c:pt>
                <c:pt idx="16">
                  <c:v>Estados Unidos</c:v>
                </c:pt>
                <c:pt idx="17">
                  <c:v>Finlandia</c:v>
                </c:pt>
                <c:pt idx="18">
                  <c:v>Rumanía</c:v>
                </c:pt>
                <c:pt idx="19">
                  <c:v>Lituania</c:v>
                </c:pt>
                <c:pt idx="20">
                  <c:v>Noruega</c:v>
                </c:pt>
                <c:pt idx="21">
                  <c:v>Austria</c:v>
                </c:pt>
                <c:pt idx="22">
                  <c:v>República Checa</c:v>
                </c:pt>
                <c:pt idx="23">
                  <c:v>Portugal</c:v>
                </c:pt>
                <c:pt idx="24">
                  <c:v>Hungría</c:v>
                </c:pt>
                <c:pt idx="25">
                  <c:v>Luxemburgo</c:v>
                </c:pt>
                <c:pt idx="26">
                  <c:v>Rusia</c:v>
                </c:pt>
                <c:pt idx="27">
                  <c:v>Canadá</c:v>
                </c:pt>
                <c:pt idx="28">
                  <c:v>Otros países</c:v>
                </c:pt>
              </c:strCache>
            </c:strRef>
          </c:cat>
          <c:val>
            <c:numRef>
              <c:f>'viaj entrados lugar residen acu'!$AI$10:$AI$38</c:f>
              <c:numCache>
                <c:formatCode>0.0%</c:formatCode>
                <c:ptCount val="29"/>
                <c:pt idx="0">
                  <c:v>0.22042658175323387</c:v>
                </c:pt>
                <c:pt idx="1">
                  <c:v>8.7475419004492239E-2</c:v>
                </c:pt>
                <c:pt idx="2">
                  <c:v>0.13295116274874164</c:v>
                </c:pt>
                <c:pt idx="3">
                  <c:v>0.77957341824676618</c:v>
                </c:pt>
                <c:pt idx="4">
                  <c:v>0.35792703278067439</c:v>
                </c:pt>
                <c:pt idx="5">
                  <c:v>0.10181493442061015</c:v>
                </c:pt>
                <c:pt idx="6">
                  <c:v>3.5068060040772883E-2</c:v>
                </c:pt>
                <c:pt idx="7">
                  <c:v>2.8723682548846271E-2</c:v>
                </c:pt>
                <c:pt idx="8">
                  <c:v>2.7355265294340507E-2</c:v>
                </c:pt>
                <c:pt idx="9">
                  <c:v>2.6974372620830252E-2</c:v>
                </c:pt>
                <c:pt idx="10">
                  <c:v>2.3307970556928684E-2</c:v>
                </c:pt>
                <c:pt idx="11">
                  <c:v>1.1044985476916416E-2</c:v>
                </c:pt>
                <c:pt idx="12">
                  <c:v>1.472785004239658E-2</c:v>
                </c:pt>
                <c:pt idx="13">
                  <c:v>5.1392321708852769E-3</c:v>
                </c:pt>
                <c:pt idx="14">
                  <c:v>8.6299590467084023E-3</c:v>
                </c:pt>
                <c:pt idx="15">
                  <c:v>1.9858738205632432E-2</c:v>
                </c:pt>
                <c:pt idx="16">
                  <c:v>3.4762939977268218E-3</c:v>
                </c:pt>
                <c:pt idx="17">
                  <c:v>1.5878421043136266E-2</c:v>
                </c:pt>
                <c:pt idx="18">
                  <c:v>3.5996500027061645E-3</c:v>
                </c:pt>
                <c:pt idx="19">
                  <c:v>2.0697649244980063E-3</c:v>
                </c:pt>
                <c:pt idx="20">
                  <c:v>1.1995976835230656E-2</c:v>
                </c:pt>
                <c:pt idx="21">
                  <c:v>5.7091053419690051E-3</c:v>
                </c:pt>
                <c:pt idx="22">
                  <c:v>2.1804921611430841E-3</c:v>
                </c:pt>
                <c:pt idx="23">
                  <c:v>2.843728012412275E-3</c:v>
                </c:pt>
                <c:pt idx="24">
                  <c:v>2.1780115102202819E-3</c:v>
                </c:pt>
                <c:pt idx="25">
                  <c:v>5.3920330512908404E-4</c:v>
                </c:pt>
                <c:pt idx="26">
                  <c:v>1.2287566075520034E-2</c:v>
                </c:pt>
                <c:pt idx="27">
                  <c:v>7.1059373252268664E-4</c:v>
                </c:pt>
                <c:pt idx="28">
                  <c:v>5.55325280990095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47-42AA-93B8-0D6A45E37BEA}"/>
            </c:ext>
          </c:extLst>
        </c:ser>
        <c:ser>
          <c:idx val="1"/>
          <c:order val="2"/>
          <c:tx>
            <c:strRef>
              <c:f>'viaj entrados lugar residen acu'!$AJ$8</c:f>
              <c:strCache>
                <c:ptCount val="1"/>
                <c:pt idx="0">
                  <c:v>cuota acumulado noviembre 2020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2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viaj alojados lugar residen (2)'!$B$8:$B$36</c:f>
              <c:strCache>
                <c:ptCount val="29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Total residentes en el extranjero</c:v>
                </c:pt>
                <c:pt idx="4">
                  <c:v>Reino Unido</c:v>
                </c:pt>
                <c:pt idx="5">
                  <c:v>Alemania</c:v>
                </c:pt>
                <c:pt idx="6">
                  <c:v>Francia</c:v>
                </c:pt>
                <c:pt idx="7">
                  <c:v>Países Bajos</c:v>
                </c:pt>
                <c:pt idx="8">
                  <c:v>Bélgica</c:v>
                </c:pt>
                <c:pt idx="9">
                  <c:v>Italia</c:v>
                </c:pt>
                <c:pt idx="10">
                  <c:v>Irlanda</c:v>
                </c:pt>
                <c:pt idx="11">
                  <c:v>Polonia</c:v>
                </c:pt>
                <c:pt idx="12">
                  <c:v>Dinamarca</c:v>
                </c:pt>
                <c:pt idx="13">
                  <c:v>Islandia</c:v>
                </c:pt>
                <c:pt idx="14">
                  <c:v>Suiza</c:v>
                </c:pt>
                <c:pt idx="15">
                  <c:v>Suecia</c:v>
                </c:pt>
                <c:pt idx="16">
                  <c:v>Estados Unidos</c:v>
                </c:pt>
                <c:pt idx="17">
                  <c:v>Finlandia</c:v>
                </c:pt>
                <c:pt idx="18">
                  <c:v>Rumanía</c:v>
                </c:pt>
                <c:pt idx="19">
                  <c:v>Lituania</c:v>
                </c:pt>
                <c:pt idx="20">
                  <c:v>Noruega</c:v>
                </c:pt>
                <c:pt idx="21">
                  <c:v>Austria</c:v>
                </c:pt>
                <c:pt idx="22">
                  <c:v>República Checa</c:v>
                </c:pt>
                <c:pt idx="23">
                  <c:v>Portugal</c:v>
                </c:pt>
                <c:pt idx="24">
                  <c:v>Hungría</c:v>
                </c:pt>
                <c:pt idx="25">
                  <c:v>Luxemburgo</c:v>
                </c:pt>
                <c:pt idx="26">
                  <c:v>Rusia</c:v>
                </c:pt>
                <c:pt idx="27">
                  <c:v>Canadá</c:v>
                </c:pt>
                <c:pt idx="28">
                  <c:v>Otros países</c:v>
                </c:pt>
              </c:strCache>
            </c:strRef>
          </c:cat>
          <c:val>
            <c:numRef>
              <c:f>'viaj entrados lugar residen acu'!$AJ$10:$AJ$38</c:f>
              <c:numCache>
                <c:formatCode>0.0%</c:formatCode>
                <c:ptCount val="29"/>
                <c:pt idx="0">
                  <c:v>0.29180015866864428</c:v>
                </c:pt>
                <c:pt idx="1">
                  <c:v>0.13055669969219907</c:v>
                </c:pt>
                <c:pt idx="2">
                  <c:v>0.16124345897644521</c:v>
                </c:pt>
                <c:pt idx="3">
                  <c:v>0.70819984133135572</c:v>
                </c:pt>
                <c:pt idx="4">
                  <c:v>0.2755843043840836</c:v>
                </c:pt>
                <c:pt idx="5">
                  <c:v>8.9189903912812049E-2</c:v>
                </c:pt>
                <c:pt idx="6">
                  <c:v>3.6529634040849399E-2</c:v>
                </c:pt>
                <c:pt idx="7">
                  <c:v>2.584621586104793E-2</c:v>
                </c:pt>
                <c:pt idx="8">
                  <c:v>3.5759962612094395E-2</c:v>
                </c:pt>
                <c:pt idx="9">
                  <c:v>2.3519616814547738E-2</c:v>
                </c:pt>
                <c:pt idx="10">
                  <c:v>1.7358187362914959E-2</c:v>
                </c:pt>
                <c:pt idx="11">
                  <c:v>1.8014234187073444E-2</c:v>
                </c:pt>
                <c:pt idx="12">
                  <c:v>1.9389903507009892E-2</c:v>
                </c:pt>
                <c:pt idx="13">
                  <c:v>5.4465413143796673E-3</c:v>
                </c:pt>
                <c:pt idx="14">
                  <c:v>7.4714940891533821E-3</c:v>
                </c:pt>
                <c:pt idx="15">
                  <c:v>2.8477842863935211E-2</c:v>
                </c:pt>
                <c:pt idx="16">
                  <c:v>2.8034165836463083E-3</c:v>
                </c:pt>
                <c:pt idx="17">
                  <c:v>2.2798641644905526E-2</c:v>
                </c:pt>
                <c:pt idx="18">
                  <c:v>4.2271058257634326E-3</c:v>
                </c:pt>
                <c:pt idx="19">
                  <c:v>2.2657287226091997E-3</c:v>
                </c:pt>
                <c:pt idx="20">
                  <c:v>1.405766313415887E-2</c:v>
                </c:pt>
                <c:pt idx="21">
                  <c:v>5.4573627052936216E-3</c:v>
                </c:pt>
                <c:pt idx="22">
                  <c:v>3.6062285220752992E-3</c:v>
                </c:pt>
                <c:pt idx="23">
                  <c:v>2.3164539925183609E-3</c:v>
                </c:pt>
                <c:pt idx="24">
                  <c:v>2.2278538544103594E-3</c:v>
                </c:pt>
                <c:pt idx="25">
                  <c:v>9.326686293964437E-4</c:v>
                </c:pt>
                <c:pt idx="26">
                  <c:v>7.7589372853052955E-3</c:v>
                </c:pt>
                <c:pt idx="27">
                  <c:v>9.5160606349586386E-4</c:v>
                </c:pt>
                <c:pt idx="28">
                  <c:v>6.34818087739744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47-42AA-93B8-0D6A45E37BEA}"/>
            </c:ext>
          </c:extLst>
        </c:ser>
        <c:ser>
          <c:idx val="3"/>
          <c:order val="3"/>
          <c:tx>
            <c:strRef>
              <c:f>'viaj entrados lugar residen acu'!$AK$8</c:f>
              <c:strCache>
                <c:ptCount val="1"/>
                <c:pt idx="0">
                  <c:v>cuota acumulado noviembre 2021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4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viaj alojados lugar residen (2)'!$B$8:$B$36</c:f>
              <c:strCache>
                <c:ptCount val="29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Total residentes en el extranjero</c:v>
                </c:pt>
                <c:pt idx="4">
                  <c:v>Reino Unido</c:v>
                </c:pt>
                <c:pt idx="5">
                  <c:v>Alemania</c:v>
                </c:pt>
                <c:pt idx="6">
                  <c:v>Francia</c:v>
                </c:pt>
                <c:pt idx="7">
                  <c:v>Países Bajos</c:v>
                </c:pt>
                <c:pt idx="8">
                  <c:v>Bélgica</c:v>
                </c:pt>
                <c:pt idx="9">
                  <c:v>Italia</c:v>
                </c:pt>
                <c:pt idx="10">
                  <c:v>Irlanda</c:v>
                </c:pt>
                <c:pt idx="11">
                  <c:v>Polonia</c:v>
                </c:pt>
                <c:pt idx="12">
                  <c:v>Dinamarca</c:v>
                </c:pt>
                <c:pt idx="13">
                  <c:v>Islandia</c:v>
                </c:pt>
                <c:pt idx="14">
                  <c:v>Suiza</c:v>
                </c:pt>
                <c:pt idx="15">
                  <c:v>Suecia</c:v>
                </c:pt>
                <c:pt idx="16">
                  <c:v>Estados Unidos</c:v>
                </c:pt>
                <c:pt idx="17">
                  <c:v>Finlandia</c:v>
                </c:pt>
                <c:pt idx="18">
                  <c:v>Rumanía</c:v>
                </c:pt>
                <c:pt idx="19">
                  <c:v>Lituania</c:v>
                </c:pt>
                <c:pt idx="20">
                  <c:v>Noruega</c:v>
                </c:pt>
                <c:pt idx="21">
                  <c:v>Austria</c:v>
                </c:pt>
                <c:pt idx="22">
                  <c:v>República Checa</c:v>
                </c:pt>
                <c:pt idx="23">
                  <c:v>Portugal</c:v>
                </c:pt>
                <c:pt idx="24">
                  <c:v>Hungría</c:v>
                </c:pt>
                <c:pt idx="25">
                  <c:v>Luxemburgo</c:v>
                </c:pt>
                <c:pt idx="26">
                  <c:v>Rusia</c:v>
                </c:pt>
                <c:pt idx="27">
                  <c:v>Canadá</c:v>
                </c:pt>
                <c:pt idx="28">
                  <c:v>Otros países</c:v>
                </c:pt>
              </c:strCache>
            </c:strRef>
          </c:cat>
          <c:val>
            <c:numRef>
              <c:f>'viaj entrados lugar residen acu'!$AK$10:$AK$38</c:f>
              <c:numCache>
                <c:formatCode>0.0%</c:formatCode>
                <c:ptCount val="29"/>
                <c:pt idx="0">
                  <c:v>0.36587643777664774</c:v>
                </c:pt>
                <c:pt idx="1">
                  <c:v>0.19236229696011525</c:v>
                </c:pt>
                <c:pt idx="2">
                  <c:v>0.17351414081653246</c:v>
                </c:pt>
                <c:pt idx="3">
                  <c:v>0.63412356222335231</c:v>
                </c:pt>
                <c:pt idx="4">
                  <c:v>0.18199734457765526</c:v>
                </c:pt>
                <c:pt idx="5">
                  <c:v>9.2658805930575155E-2</c:v>
                </c:pt>
                <c:pt idx="6">
                  <c:v>5.5911282774777839E-2</c:v>
                </c:pt>
                <c:pt idx="7">
                  <c:v>3.9006215112954386E-2</c:v>
                </c:pt>
                <c:pt idx="8">
                  <c:v>3.8637681274127839E-2</c:v>
                </c:pt>
                <c:pt idx="9">
                  <c:v>3.0379060550357058E-2</c:v>
                </c:pt>
                <c:pt idx="10">
                  <c:v>1.7262718622188013E-2</c:v>
                </c:pt>
                <c:pt idx="11">
                  <c:v>2.6462708332921102E-2</c:v>
                </c:pt>
                <c:pt idx="12">
                  <c:v>9.1876228033899183E-3</c:v>
                </c:pt>
                <c:pt idx="13">
                  <c:v>8.0795479054416378E-3</c:v>
                </c:pt>
                <c:pt idx="14">
                  <c:v>1.3987961557715861E-2</c:v>
                </c:pt>
                <c:pt idx="15">
                  <c:v>7.3756235394682431E-3</c:v>
                </c:pt>
                <c:pt idx="16">
                  <c:v>3.0081265421533455E-3</c:v>
                </c:pt>
                <c:pt idx="17">
                  <c:v>5.7021336377901027E-3</c:v>
                </c:pt>
                <c:pt idx="18">
                  <c:v>5.8876372479376949E-3</c:v>
                </c:pt>
                <c:pt idx="19">
                  <c:v>5.2336751876307184E-3</c:v>
                </c:pt>
                <c:pt idx="20">
                  <c:v>2.47733887898437E-3</c:v>
                </c:pt>
                <c:pt idx="21">
                  <c:v>5.7466545042255245E-3</c:v>
                </c:pt>
                <c:pt idx="22">
                  <c:v>8.9813427889057964E-3</c:v>
                </c:pt>
                <c:pt idx="23">
                  <c:v>4.3318803041665598E-3</c:v>
                </c:pt>
                <c:pt idx="24">
                  <c:v>3.5240739165105137E-3</c:v>
                </c:pt>
                <c:pt idx="25">
                  <c:v>1.8980729390301574E-3</c:v>
                </c:pt>
                <c:pt idx="26">
                  <c:v>2.4916844915024508E-3</c:v>
                </c:pt>
                <c:pt idx="27">
                  <c:v>4.1256002896824379E-4</c:v>
                </c:pt>
                <c:pt idx="28">
                  <c:v>5.29160345851911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47-42AA-93B8-0D6A45E37BEA}"/>
            </c:ext>
          </c:extLst>
        </c:ser>
        <c:ser>
          <c:idx val="4"/>
          <c:order val="4"/>
          <c:tx>
            <c:strRef>
              <c:f>'viaj entrados lugar residen acu'!$AL$8</c:f>
              <c:strCache>
                <c:ptCount val="1"/>
                <c:pt idx="0">
                  <c:v>cuota acumulado noviembre 2022</c:v>
                </c:pt>
              </c:strCache>
            </c:strRef>
          </c:tx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viaj alojados lugar residen (2)'!$B$8:$B$36</c:f>
              <c:strCache>
                <c:ptCount val="29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Total residentes en el extranjero</c:v>
                </c:pt>
                <c:pt idx="4">
                  <c:v>Reino Unido</c:v>
                </c:pt>
                <c:pt idx="5">
                  <c:v>Alemania</c:v>
                </c:pt>
                <c:pt idx="6">
                  <c:v>Francia</c:v>
                </c:pt>
                <c:pt idx="7">
                  <c:v>Países Bajos</c:v>
                </c:pt>
                <c:pt idx="8">
                  <c:v>Bélgica</c:v>
                </c:pt>
                <c:pt idx="9">
                  <c:v>Italia</c:v>
                </c:pt>
                <c:pt idx="10">
                  <c:v>Irlanda</c:v>
                </c:pt>
                <c:pt idx="11">
                  <c:v>Polonia</c:v>
                </c:pt>
                <c:pt idx="12">
                  <c:v>Dinamarca</c:v>
                </c:pt>
                <c:pt idx="13">
                  <c:v>Islandia</c:v>
                </c:pt>
                <c:pt idx="14">
                  <c:v>Suiza</c:v>
                </c:pt>
                <c:pt idx="15">
                  <c:v>Suecia</c:v>
                </c:pt>
                <c:pt idx="16">
                  <c:v>Estados Unidos</c:v>
                </c:pt>
                <c:pt idx="17">
                  <c:v>Finlandia</c:v>
                </c:pt>
                <c:pt idx="18">
                  <c:v>Rumanía</c:v>
                </c:pt>
                <c:pt idx="19">
                  <c:v>Lituania</c:v>
                </c:pt>
                <c:pt idx="20">
                  <c:v>Noruega</c:v>
                </c:pt>
                <c:pt idx="21">
                  <c:v>Austria</c:v>
                </c:pt>
                <c:pt idx="22">
                  <c:v>República Checa</c:v>
                </c:pt>
                <c:pt idx="23">
                  <c:v>Portugal</c:v>
                </c:pt>
                <c:pt idx="24">
                  <c:v>Hungría</c:v>
                </c:pt>
                <c:pt idx="25">
                  <c:v>Luxemburgo</c:v>
                </c:pt>
                <c:pt idx="26">
                  <c:v>Rusia</c:v>
                </c:pt>
                <c:pt idx="27">
                  <c:v>Canadá</c:v>
                </c:pt>
                <c:pt idx="28">
                  <c:v>Otros países</c:v>
                </c:pt>
              </c:strCache>
            </c:strRef>
          </c:cat>
          <c:val>
            <c:numRef>
              <c:f>'viaj entrados lugar residen acu'!$AL$10:$AL$38</c:f>
              <c:numCache>
                <c:formatCode>0.0%</c:formatCode>
                <c:ptCount val="29"/>
                <c:pt idx="0">
                  <c:v>0.21872145539283264</c:v>
                </c:pt>
                <c:pt idx="1">
                  <c:v>9.1777653444387403E-2</c:v>
                </c:pt>
                <c:pt idx="2">
                  <c:v>0.12694380194844523</c:v>
                </c:pt>
                <c:pt idx="3">
                  <c:v>0.78127854460716739</c:v>
                </c:pt>
                <c:pt idx="4">
                  <c:v>0.36287363946264906</c:v>
                </c:pt>
                <c:pt idx="5">
                  <c:v>7.9878178913185174E-2</c:v>
                </c:pt>
                <c:pt idx="6">
                  <c:v>4.1253049853203286E-2</c:v>
                </c:pt>
                <c:pt idx="7">
                  <c:v>3.6461420438486693E-2</c:v>
                </c:pt>
                <c:pt idx="8">
                  <c:v>3.0532794213498377E-2</c:v>
                </c:pt>
                <c:pt idx="9">
                  <c:v>3.1246647324492845E-2</c:v>
                </c:pt>
                <c:pt idx="10">
                  <c:v>2.8662794386539694E-2</c:v>
                </c:pt>
                <c:pt idx="11">
                  <c:v>1.9257422030466809E-2</c:v>
                </c:pt>
                <c:pt idx="12">
                  <c:v>1.2582410926982332E-2</c:v>
                </c:pt>
                <c:pt idx="13">
                  <c:v>1.0627044050551137E-2</c:v>
                </c:pt>
                <c:pt idx="14">
                  <c:v>9.2835512692580561E-3</c:v>
                </c:pt>
                <c:pt idx="15">
                  <c:v>1.0562903402569086E-2</c:v>
                </c:pt>
                <c:pt idx="16">
                  <c:v>5.4757194192733422E-3</c:v>
                </c:pt>
                <c:pt idx="17">
                  <c:v>1.028834451372506E-2</c:v>
                </c:pt>
                <c:pt idx="18">
                  <c:v>6.0550617469097706E-3</c:v>
                </c:pt>
                <c:pt idx="19">
                  <c:v>4.3184190945324708E-3</c:v>
                </c:pt>
                <c:pt idx="20">
                  <c:v>6.6251752043329547E-3</c:v>
                </c:pt>
                <c:pt idx="21">
                  <c:v>5.2911420150084498E-3</c:v>
                </c:pt>
                <c:pt idx="22">
                  <c:v>5.9127064238704728E-3</c:v>
                </c:pt>
                <c:pt idx="23">
                  <c:v>4.5209927957131895E-3</c:v>
                </c:pt>
                <c:pt idx="24">
                  <c:v>3.1604266045256071E-3</c:v>
                </c:pt>
                <c:pt idx="25">
                  <c:v>1.0107920101056129E-3</c:v>
                </c:pt>
                <c:pt idx="26">
                  <c:v>1.585058459124757E-3</c:v>
                </c:pt>
                <c:pt idx="27">
                  <c:v>8.9681546297204224E-4</c:v>
                </c:pt>
                <c:pt idx="28">
                  <c:v>4.86872724619966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A47-42AA-93B8-0D6A45E37BEA}"/>
            </c:ext>
          </c:extLst>
        </c:ser>
        <c:ser>
          <c:idx val="5"/>
          <c:order val="5"/>
          <c:tx>
            <c:strRef>
              <c:f>'viaj entrados lugar residen acu'!$AM$8</c:f>
              <c:strCache>
                <c:ptCount val="1"/>
                <c:pt idx="0">
                  <c:v>cuota acumulado noviembre 2023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6"/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viaj entrados lugar residen acu'!$AM$10:$AM$38</c:f>
              <c:numCache>
                <c:formatCode>0.0%</c:formatCode>
                <c:ptCount val="29"/>
                <c:pt idx="0">
                  <c:v>0.20572389277014386</c:v>
                </c:pt>
                <c:pt idx="1">
                  <c:v>8.5303165712313125E-2</c:v>
                </c:pt>
                <c:pt idx="2">
                  <c:v>0.12042072705783073</c:v>
                </c:pt>
                <c:pt idx="3">
                  <c:v>0.79427610722985609</c:v>
                </c:pt>
                <c:pt idx="4">
                  <c:v>0.37446966051335162</c:v>
                </c:pt>
                <c:pt idx="5">
                  <c:v>8.1533054017524614E-2</c:v>
                </c:pt>
                <c:pt idx="6">
                  <c:v>4.2507257775106416E-2</c:v>
                </c:pt>
                <c:pt idx="7">
                  <c:v>3.1835400871584735E-2</c:v>
                </c:pt>
                <c:pt idx="8">
                  <c:v>2.8748757259089062E-2</c:v>
                </c:pt>
                <c:pt idx="9">
                  <c:v>2.9620173808182822E-2</c:v>
                </c:pt>
                <c:pt idx="10">
                  <c:v>2.9636151530192743E-2</c:v>
                </c:pt>
                <c:pt idx="11">
                  <c:v>2.0391567715162626E-2</c:v>
                </c:pt>
                <c:pt idx="12">
                  <c:v>1.2688203374536935E-2</c:v>
                </c:pt>
                <c:pt idx="13">
                  <c:v>1.0096869144348838E-2</c:v>
                </c:pt>
                <c:pt idx="14">
                  <c:v>9.5927299682989388E-3</c:v>
                </c:pt>
                <c:pt idx="15">
                  <c:v>1.2338165122609044E-2</c:v>
                </c:pt>
                <c:pt idx="16">
                  <c:v>6.6353797641730281E-3</c:v>
                </c:pt>
                <c:pt idx="17">
                  <c:v>1.1421548438881955E-2</c:v>
                </c:pt>
                <c:pt idx="18">
                  <c:v>7.0543745005647914E-3</c:v>
                </c:pt>
                <c:pt idx="19">
                  <c:v>3.9580601615894304E-3</c:v>
                </c:pt>
                <c:pt idx="20">
                  <c:v>9.2330209898913579E-3</c:v>
                </c:pt>
                <c:pt idx="21">
                  <c:v>5.626680945704547E-3</c:v>
                </c:pt>
                <c:pt idx="22">
                  <c:v>5.8404880941794208E-3</c:v>
                </c:pt>
                <c:pt idx="23">
                  <c:v>4.8498693295642731E-3</c:v>
                </c:pt>
                <c:pt idx="24">
                  <c:v>3.8037490042830808E-3</c:v>
                </c:pt>
                <c:pt idx="25">
                  <c:v>9.7569220852693184E-4</c:v>
                </c:pt>
                <c:pt idx="26">
                  <c:v>1.6938487662360459E-3</c:v>
                </c:pt>
                <c:pt idx="27">
                  <c:v>1.0381314642762313E-3</c:v>
                </c:pt>
                <c:pt idx="28">
                  <c:v>4.86872724619966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A47-42AA-93B8-0D6A45E37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overlap val="-13"/>
        <c:axId val="1028800960"/>
        <c:axId val="1028781376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viaj alojados lugar residen (2)'!$AG$6</c15:sqref>
                        </c15:formulaRef>
                      </c:ext>
                    </c:extLst>
                    <c:strCache>
                      <c:ptCount val="1"/>
                      <c:pt idx="0">
                        <c:v>cuota 2018</c:v>
                      </c:pt>
                    </c:strCache>
                  </c:strRef>
                </c:tx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vert="horz" wrap="square" lIns="38100" tIns="19050" rIns="38100" bIns="19050" anchor="ctr">
                      <a:spAutoFit/>
                    </a:bodyPr>
                    <a:lstStyle/>
                    <a:p>
                      <a:pPr>
                        <a:defRPr>
                          <a:solidFill>
                            <a:schemeClr val="accent3"/>
                          </a:solidFill>
                        </a:defRPr>
                      </a:pPr>
                      <a:endParaRPr lang="es-E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shade val="95000"/>
                                <a:satMod val="105000"/>
                              </a:schemeClr>
                            </a:solidFill>
                            <a:prstDash val="solid"/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viaj alojados lugar residen (2)'!$B$8:$B$36</c15:sqref>
                        </c15:formulaRef>
                      </c:ext>
                    </c:extLst>
                    <c:strCache>
                      <c:ptCount val="29"/>
                      <c:pt idx="0">
                        <c:v>Total residentes en España</c:v>
                      </c:pt>
                      <c:pt idx="1">
                        <c:v>Canarias</c:v>
                      </c:pt>
                      <c:pt idx="2">
                        <c:v>Península</c:v>
                      </c:pt>
                      <c:pt idx="3">
                        <c:v>Total residentes en el extranjero</c:v>
                      </c:pt>
                      <c:pt idx="4">
                        <c:v>Reino Unido</c:v>
                      </c:pt>
                      <c:pt idx="5">
                        <c:v>Alemania</c:v>
                      </c:pt>
                      <c:pt idx="6">
                        <c:v>Francia</c:v>
                      </c:pt>
                      <c:pt idx="7">
                        <c:v>Países Bajos</c:v>
                      </c:pt>
                      <c:pt idx="8">
                        <c:v>Bélgica</c:v>
                      </c:pt>
                      <c:pt idx="9">
                        <c:v>Italia</c:v>
                      </c:pt>
                      <c:pt idx="10">
                        <c:v>Irlanda</c:v>
                      </c:pt>
                      <c:pt idx="11">
                        <c:v>Polonia</c:v>
                      </c:pt>
                      <c:pt idx="12">
                        <c:v>Dinamarca</c:v>
                      </c:pt>
                      <c:pt idx="13">
                        <c:v>Islandia</c:v>
                      </c:pt>
                      <c:pt idx="14">
                        <c:v>Suiza</c:v>
                      </c:pt>
                      <c:pt idx="15">
                        <c:v>Suecia</c:v>
                      </c:pt>
                      <c:pt idx="16">
                        <c:v>Estados Unidos</c:v>
                      </c:pt>
                      <c:pt idx="17">
                        <c:v>Finlandia</c:v>
                      </c:pt>
                      <c:pt idx="18">
                        <c:v>Rumanía</c:v>
                      </c:pt>
                      <c:pt idx="19">
                        <c:v>Lituania</c:v>
                      </c:pt>
                      <c:pt idx="20">
                        <c:v>Noruega</c:v>
                      </c:pt>
                      <c:pt idx="21">
                        <c:v>Austria</c:v>
                      </c:pt>
                      <c:pt idx="22">
                        <c:v>República Checa</c:v>
                      </c:pt>
                      <c:pt idx="23">
                        <c:v>Portugal</c:v>
                      </c:pt>
                      <c:pt idx="24">
                        <c:v>Hungría</c:v>
                      </c:pt>
                      <c:pt idx="25">
                        <c:v>Luxemburgo</c:v>
                      </c:pt>
                      <c:pt idx="26">
                        <c:v>Rusia</c:v>
                      </c:pt>
                      <c:pt idx="27">
                        <c:v>Canadá</c:v>
                      </c:pt>
                      <c:pt idx="28">
                        <c:v>Otros paíse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viaj entrados lugar residen acu'!$AH$10:$AH$38</c15:sqref>
                        </c15:formulaRef>
                      </c:ext>
                    </c:extLst>
                    <c:numCache>
                      <c:formatCode>0.0%</c:formatCode>
                      <c:ptCount val="29"/>
                      <c:pt idx="0">
                        <c:v>0.21590569187976624</c:v>
                      </c:pt>
                      <c:pt idx="1">
                        <c:v>8.9032338603969391E-2</c:v>
                      </c:pt>
                      <c:pt idx="2">
                        <c:v>0.12687335327579685</c:v>
                      </c:pt>
                      <c:pt idx="3">
                        <c:v>0.78409430812023373</c:v>
                      </c:pt>
                      <c:pt idx="4">
                        <c:v>0.34848392309466586</c:v>
                      </c:pt>
                      <c:pt idx="5">
                        <c:v>0.11921539359518947</c:v>
                      </c:pt>
                      <c:pt idx="6">
                        <c:v>3.3606876637495724E-2</c:v>
                      </c:pt>
                      <c:pt idx="7">
                        <c:v>3.0459126339331958E-2</c:v>
                      </c:pt>
                      <c:pt idx="8">
                        <c:v>2.7631967809275414E-2</c:v>
                      </c:pt>
                      <c:pt idx="9">
                        <c:v>2.7438673121456404E-2</c:v>
                      </c:pt>
                      <c:pt idx="10">
                        <c:v>2.1458171275648738E-2</c:v>
                      </c:pt>
                      <c:pt idx="11">
                        <c:v>1.166837701144488E-2</c:v>
                      </c:pt>
                      <c:pt idx="12">
                        <c:v>1.3203995920229252E-2</c:v>
                      </c:pt>
                      <c:pt idx="13">
                        <c:v>4.3388393235670297E-3</c:v>
                      </c:pt>
                      <c:pt idx="14">
                        <c:v>9.8161933072161787E-3</c:v>
                      </c:pt>
                      <c:pt idx="15">
                        <c:v>2.2450596316349127E-2</c:v>
                      </c:pt>
                      <c:pt idx="16">
                        <c:v>3.5128624862663452E-3</c:v>
                      </c:pt>
                      <c:pt idx="17">
                        <c:v>1.554456192018585E-2</c:v>
                      </c:pt>
                      <c:pt idx="18">
                        <c:v>3.0535638819926981E-3</c:v>
                      </c:pt>
                      <c:pt idx="19">
                        <c:v>1.9685184700456992E-3</c:v>
                      </c:pt>
                      <c:pt idx="20">
                        <c:v>1.1277089501033477E-2</c:v>
                      </c:pt>
                      <c:pt idx="21">
                        <c:v>6.0440385256000243E-3</c:v>
                      </c:pt>
                      <c:pt idx="22">
                        <c:v>2.0423463021987942E-3</c:v>
                      </c:pt>
                      <c:pt idx="23">
                        <c:v>2.2765818787572494E-3</c:v>
                      </c:pt>
                      <c:pt idx="24">
                        <c:v>2.0061035482327296E-3</c:v>
                      </c:pt>
                      <c:pt idx="25">
                        <c:v>5.8950405370728702E-4</c:v>
                      </c:pt>
                      <c:pt idx="26">
                        <c:v>1.0721590994257313E-2</c:v>
                      </c:pt>
                      <c:pt idx="27">
                        <c:v>5.7429104586967958E-4</c:v>
                      </c:pt>
                      <c:pt idx="28">
                        <c:v>5.4711121760216599E-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BA47-42AA-93B8-0D6A45E37BEA}"/>
                  </c:ext>
                </c:extLst>
              </c15:ser>
            </c15:filteredBarSeries>
          </c:ext>
        </c:extLst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3405916821467353"/>
          <c:y val="8.3648622634156414E-2"/>
          <c:w val="0.6594083178532647"/>
          <c:h val="9.1841981290800193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iaj entrados lugar res per esp'!$Z$8</c:f>
              <c:strCache>
                <c:ptCount val="1"/>
                <c:pt idx="0">
                  <c:v>verano julio-septiembre 2023</c:v>
                </c:pt>
              </c:strCache>
            </c:strRef>
          </c:tx>
          <c:invertIfNegative val="0"/>
          <c:dPt>
            <c:idx val="1"/>
            <c:invertIfNegative val="0"/>
            <c:bubble3D val="0"/>
            <c:spPr>
              <a:solidFill>
                <a:srgbClr val="0047BA">
                  <a:lumMod val="60000"/>
                  <a:lumOff val="4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1-A787-4EDC-9C15-4B4C08B7BC4F}"/>
              </c:ext>
            </c:extLst>
          </c:dPt>
          <c:dPt>
            <c:idx val="2"/>
            <c:invertIfNegative val="0"/>
            <c:bubble3D val="0"/>
            <c:spPr>
              <a:solidFill>
                <a:srgbClr val="0047BA">
                  <a:lumMod val="60000"/>
                  <a:lumOff val="4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3-A787-4EDC-9C15-4B4C08B7BC4F}"/>
              </c:ext>
            </c:extLst>
          </c:dPt>
          <c:dLbls>
            <c:dLbl>
              <c:idx val="15"/>
              <c:layout>
                <c:manualLayout>
                  <c:x val="0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87-4EDC-9C15-4B4C08B7BC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6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 per esp'!$B$10:$B$12,'viaj entrados lugar res per esp'!$B$14:$B$38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entrados lugar res per esp'!$Z$10:$Z$12,'viaj entrados lugar res per esp'!$Z$14:$Z$38)</c:f>
              <c:numCache>
                <c:formatCode>#,##0</c:formatCode>
                <c:ptCount val="28"/>
                <c:pt idx="0">
                  <c:v>343302</c:v>
                </c:pt>
                <c:pt idx="1">
                  <c:v>150269</c:v>
                </c:pt>
                <c:pt idx="2">
                  <c:v>193033</c:v>
                </c:pt>
                <c:pt idx="3">
                  <c:v>514405</c:v>
                </c:pt>
                <c:pt idx="4">
                  <c:v>86598</c:v>
                </c:pt>
                <c:pt idx="5">
                  <c:v>50965</c:v>
                </c:pt>
                <c:pt idx="6">
                  <c:v>46234</c:v>
                </c:pt>
                <c:pt idx="7">
                  <c:v>38799</c:v>
                </c:pt>
                <c:pt idx="8">
                  <c:v>35748</c:v>
                </c:pt>
                <c:pt idx="9">
                  <c:v>39231</c:v>
                </c:pt>
                <c:pt idx="10">
                  <c:v>27947</c:v>
                </c:pt>
                <c:pt idx="11">
                  <c:v>3880</c:v>
                </c:pt>
                <c:pt idx="12">
                  <c:v>9764</c:v>
                </c:pt>
                <c:pt idx="13">
                  <c:v>10372</c:v>
                </c:pt>
                <c:pt idx="14">
                  <c:v>2709</c:v>
                </c:pt>
                <c:pt idx="15">
                  <c:v>9913</c:v>
                </c:pt>
                <c:pt idx="16">
                  <c:v>698</c:v>
                </c:pt>
                <c:pt idx="17">
                  <c:v>11697</c:v>
                </c:pt>
                <c:pt idx="18">
                  <c:v>1657</c:v>
                </c:pt>
                <c:pt idx="19">
                  <c:v>2979</c:v>
                </c:pt>
                <c:pt idx="20">
                  <c:v>6594</c:v>
                </c:pt>
                <c:pt idx="21">
                  <c:v>8238</c:v>
                </c:pt>
                <c:pt idx="22">
                  <c:v>10523</c:v>
                </c:pt>
                <c:pt idx="23">
                  <c:v>4681</c:v>
                </c:pt>
                <c:pt idx="24">
                  <c:v>997</c:v>
                </c:pt>
                <c:pt idx="25">
                  <c:v>1696</c:v>
                </c:pt>
                <c:pt idx="26">
                  <c:v>912</c:v>
                </c:pt>
                <c:pt idx="27">
                  <c:v>55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87-4EDC-9C15-4B4C08B7BC4F}"/>
            </c:ext>
          </c:extLst>
        </c:ser>
        <c:ser>
          <c:idx val="2"/>
          <c:order val="1"/>
          <c:tx>
            <c:strRef>
              <c:f>'viaj entrados lugar res per esp'!$AA$8</c:f>
              <c:strCache>
                <c:ptCount val="1"/>
                <c:pt idx="0">
                  <c:v>var. 23/22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787-4EDC-9C15-4B4C08B7BC4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A787-4EDC-9C15-4B4C08B7BC4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A787-4EDC-9C15-4B4C08B7BC4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A787-4EDC-9C15-4B4C08B7BC4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A787-4EDC-9C15-4B4C08B7BC4F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A787-4EDC-9C15-4B4C08B7BC4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A787-4EDC-9C15-4B4C08B7BC4F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A787-4EDC-9C15-4B4C08B7BC4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A787-4EDC-9C15-4B4C08B7BC4F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A787-4EDC-9C15-4B4C08B7BC4F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A787-4EDC-9C15-4B4C08B7BC4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A787-4EDC-9C15-4B4C08B7BC4F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A787-4EDC-9C15-4B4C08B7BC4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A787-4EDC-9C15-4B4C08B7BC4F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A787-4EDC-9C15-4B4C08B7BC4F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A787-4EDC-9C15-4B4C08B7BC4F}"/>
              </c:ext>
            </c:extLst>
          </c:dPt>
          <c:dLbls>
            <c:dLbl>
              <c:idx val="0"/>
              <c:layout>
                <c:manualLayout>
                  <c:x val="-1.2586532410321014E-3"/>
                  <c:y val="-0.2689458689458689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A787-4EDC-9C15-4B4C08B7BC4F}"/>
                </c:ext>
              </c:extLst>
            </c:dLbl>
            <c:dLbl>
              <c:idx val="1"/>
              <c:layout>
                <c:manualLayout>
                  <c:x val="-1.1537521427028816E-17"/>
                  <c:y val="-0.1868945868945869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A787-4EDC-9C15-4B4C08B7BC4F}"/>
                </c:ext>
              </c:extLst>
            </c:dLbl>
            <c:dLbl>
              <c:idx val="2"/>
              <c:layout>
                <c:manualLayout>
                  <c:x val="-1.2586532410321072E-3"/>
                  <c:y val="-0.2005698005698006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A787-4EDC-9C15-4B4C08B7BC4F}"/>
                </c:ext>
              </c:extLst>
            </c:dLbl>
            <c:dLbl>
              <c:idx val="3"/>
              <c:layout>
                <c:manualLayout>
                  <c:x val="-3.775959723096287E-3"/>
                  <c:y val="-0.4239316239316239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87-4EDC-9C15-4B4C08B7BC4F}"/>
                </c:ext>
              </c:extLst>
            </c:dLbl>
            <c:dLbl>
              <c:idx val="4"/>
              <c:layout>
                <c:manualLayout>
                  <c:x val="-2.5173064820641681E-3"/>
                  <c:y val="-0.1732193732193732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87-4EDC-9C15-4B4C08B7BC4F}"/>
                </c:ext>
              </c:extLst>
            </c:dLbl>
            <c:dLbl>
              <c:idx val="5"/>
              <c:layout>
                <c:manualLayout>
                  <c:x val="-2.5173064820641915E-3"/>
                  <c:y val="-0.1299145299145299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787-4EDC-9C15-4B4C08B7BC4F}"/>
                </c:ext>
              </c:extLst>
            </c:dLbl>
            <c:dLbl>
              <c:idx val="6"/>
              <c:layout>
                <c:manualLayout>
                  <c:x val="-5.034612964128383E-3"/>
                  <c:y val="-0.1185185185185184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787-4EDC-9C15-4B4C08B7BC4F}"/>
                </c:ext>
              </c:extLst>
            </c:dLbl>
            <c:dLbl>
              <c:idx val="7"/>
              <c:layout>
                <c:manualLayout>
                  <c:x val="-2.5173064820642375E-3"/>
                  <c:y val="-0.116239316239316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787-4EDC-9C15-4B4C08B7BC4F}"/>
                </c:ext>
              </c:extLst>
            </c:dLbl>
            <c:dLbl>
              <c:idx val="8"/>
              <c:layout>
                <c:manualLayout>
                  <c:x val="-2.5173064820642375E-3"/>
                  <c:y val="-0.116239316239316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787-4EDC-9C15-4B4C08B7BC4F}"/>
                </c:ext>
              </c:extLst>
            </c:dLbl>
            <c:dLbl>
              <c:idx val="9"/>
              <c:layout>
                <c:manualLayout>
                  <c:x val="-2.5173064820642375E-3"/>
                  <c:y val="-0.1139601139601139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A787-4EDC-9C15-4B4C08B7BC4F}"/>
                </c:ext>
              </c:extLst>
            </c:dLbl>
            <c:dLbl>
              <c:idx val="10"/>
              <c:layout>
                <c:manualLayout>
                  <c:x val="-3.7759597230962406E-3"/>
                  <c:y val="-0.10940170940170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787-4EDC-9C15-4B4C08B7BC4F}"/>
                </c:ext>
              </c:extLst>
            </c:dLbl>
            <c:dLbl>
              <c:idx val="11"/>
              <c:layout>
                <c:manualLayout>
                  <c:x val="-3.775959723096287E-3"/>
                  <c:y val="-0.1139601139601140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A787-4EDC-9C15-4B4C08B7BC4F}"/>
                </c:ext>
              </c:extLst>
            </c:dLbl>
            <c:dLbl>
              <c:idx val="12"/>
              <c:layout>
                <c:manualLayout>
                  <c:x val="-1.2586532410321879E-3"/>
                  <c:y val="-9.57264957264957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787-4EDC-9C15-4B4C08B7BC4F}"/>
                </c:ext>
              </c:extLst>
            </c:dLbl>
            <c:dLbl>
              <c:idx val="13"/>
              <c:layout>
                <c:manualLayout>
                  <c:x val="0"/>
                  <c:y val="-9.80056980056980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A787-4EDC-9C15-4B4C08B7BC4F}"/>
                </c:ext>
              </c:extLst>
            </c:dLbl>
            <c:dLbl>
              <c:idx val="14"/>
              <c:layout>
                <c:manualLayout>
                  <c:x val="-1.2586532410321879E-3"/>
                  <c:y val="-0.1094017094017094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A787-4EDC-9C15-4B4C08B7BC4F}"/>
                </c:ext>
              </c:extLst>
            </c:dLbl>
            <c:dLbl>
              <c:idx val="15"/>
              <c:layout>
                <c:manualLayout>
                  <c:x val="-2.5173064820641915E-3"/>
                  <c:y val="-0.100284900284900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787-4EDC-9C15-4B4C08B7BC4F}"/>
                </c:ext>
              </c:extLst>
            </c:dLbl>
            <c:dLbl>
              <c:idx val="16"/>
              <c:layout>
                <c:manualLayout>
                  <c:x val="-1.2586532410320957E-3"/>
                  <c:y val="-0.10940170940170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A787-4EDC-9C15-4B4C08B7BC4F}"/>
                </c:ext>
              </c:extLst>
            </c:dLbl>
            <c:dLbl>
              <c:idx val="17"/>
              <c:layout>
                <c:manualLayout>
                  <c:x val="-9.230017141623053E-17"/>
                  <c:y val="-9.57264957264957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787-4EDC-9C15-4B4C08B7BC4F}"/>
                </c:ext>
              </c:extLst>
            </c:dLbl>
            <c:dLbl>
              <c:idx val="18"/>
              <c:layout>
                <c:manualLayout>
                  <c:x val="-2.5173064820641915E-3"/>
                  <c:y val="-0.1002849002849002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787-4EDC-9C15-4B4C08B7BC4F}"/>
                </c:ext>
              </c:extLst>
            </c:dLbl>
            <c:dLbl>
              <c:idx val="19"/>
              <c:layout>
                <c:manualLayout>
                  <c:x val="-3.7759597230963794E-3"/>
                  <c:y val="-9.57264957264958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A787-4EDC-9C15-4B4C08B7BC4F}"/>
                </c:ext>
              </c:extLst>
            </c:dLbl>
            <c:dLbl>
              <c:idx val="20"/>
              <c:layout>
                <c:manualLayout>
                  <c:x val="2.5173064820640991E-3"/>
                  <c:y val="-9.57264957264957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A787-4EDC-9C15-4B4C08B7BC4F}"/>
                </c:ext>
              </c:extLst>
            </c:dLbl>
            <c:dLbl>
              <c:idx val="21"/>
              <c:layout>
                <c:manualLayout>
                  <c:x val="-3.775959723096287E-3"/>
                  <c:y val="-8.66096866096866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787-4EDC-9C15-4B4C08B7BC4F}"/>
                </c:ext>
              </c:extLst>
            </c:dLbl>
            <c:dLbl>
              <c:idx val="22"/>
              <c:layout>
                <c:manualLayout>
                  <c:x val="-2.5173064820641915E-3"/>
                  <c:y val="-8.88888888888888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A787-4EDC-9C15-4B4C08B7BC4F}"/>
                </c:ext>
              </c:extLst>
            </c:dLbl>
            <c:dLbl>
              <c:idx val="23"/>
              <c:layout>
                <c:manualLayout>
                  <c:x val="-2.5173064820642834E-3"/>
                  <c:y val="-8.88888888888888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A787-4EDC-9C15-4B4C08B7BC4F}"/>
                </c:ext>
              </c:extLst>
            </c:dLbl>
            <c:dLbl>
              <c:idx val="24"/>
              <c:layout>
                <c:manualLayout>
                  <c:x val="0"/>
                  <c:y val="-8.20512820512820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A787-4EDC-9C15-4B4C08B7BC4F}"/>
                </c:ext>
              </c:extLst>
            </c:dLbl>
            <c:dLbl>
              <c:idx val="25"/>
              <c:layout>
                <c:manualLayout>
                  <c:x val="-1.2586532410320957E-3"/>
                  <c:y val="-7.74928774928775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A787-4EDC-9C15-4B4C08B7BC4F}"/>
                </c:ext>
              </c:extLst>
            </c:dLbl>
            <c:dLbl>
              <c:idx val="26"/>
              <c:layout>
                <c:manualLayout>
                  <c:x val="0"/>
                  <c:y val="-8.88888888888888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A787-4EDC-9C15-4B4C08B7BC4F}"/>
                </c:ext>
              </c:extLst>
            </c:dLbl>
            <c:dLbl>
              <c:idx val="27"/>
              <c:layout>
                <c:manualLayout>
                  <c:x val="-1.2586532410320957E-3"/>
                  <c:y val="-0.148148148148148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A787-4EDC-9C15-4B4C08B7BC4F}"/>
                </c:ext>
              </c:extLst>
            </c:dLbl>
            <c:numFmt formatCode="0.0%" sourceLinked="0"/>
            <c:spPr>
              <a:noFill/>
              <a:ln>
                <a:solidFill>
                  <a:srgbClr val="1ECAD3">
                    <a:lumMod val="75000"/>
                  </a:srgbClr>
                </a:solidFill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3">
                        <a:lumMod val="75000"/>
                      </a:schemeClr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 per esp'!$B$10:$B$12,'viaj entrados lugar res per esp'!$B$14:$B$38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entrados lugar res per esp'!$AA$10:$AA$12,'viaj entrados lugar res per esp'!$AA$14:$AA$38)</c:f>
              <c:numCache>
                <c:formatCode>0.0%</c:formatCode>
                <c:ptCount val="28"/>
                <c:pt idx="0">
                  <c:v>-3.2556959885023495E-2</c:v>
                </c:pt>
                <c:pt idx="1">
                  <c:v>-2.0161579541082775E-2</c:v>
                </c:pt>
                <c:pt idx="2">
                  <c:v>-4.1991324803716257E-2</c:v>
                </c:pt>
                <c:pt idx="3">
                  <c:v>6.0880414943749628E-2</c:v>
                </c:pt>
                <c:pt idx="4">
                  <c:v>5.3080879938710801E-2</c:v>
                </c:pt>
                <c:pt idx="5">
                  <c:v>6.3077532800734248E-2</c:v>
                </c:pt>
                <c:pt idx="6">
                  <c:v>1.5640789069021555E-2</c:v>
                </c:pt>
                <c:pt idx="7">
                  <c:v>9.9744897959183731E-2</c:v>
                </c:pt>
                <c:pt idx="8">
                  <c:v>-7.1986708548583911E-2</c:v>
                </c:pt>
                <c:pt idx="9">
                  <c:v>0.12390419985102841</c:v>
                </c:pt>
                <c:pt idx="10">
                  <c:v>6.7005192425168003E-2</c:v>
                </c:pt>
                <c:pt idx="11">
                  <c:v>-0.22182109907741676</c:v>
                </c:pt>
                <c:pt idx="12">
                  <c:v>-0.14665268309736057</c:v>
                </c:pt>
                <c:pt idx="13">
                  <c:v>5.2140393588963274E-2</c:v>
                </c:pt>
                <c:pt idx="14">
                  <c:v>0.34709099950273492</c:v>
                </c:pt>
                <c:pt idx="15">
                  <c:v>0.5111280487804879</c:v>
                </c:pt>
                <c:pt idx="16">
                  <c:v>0.25765765765765769</c:v>
                </c:pt>
                <c:pt idx="17">
                  <c:v>0.31294196879559988</c:v>
                </c:pt>
                <c:pt idx="18">
                  <c:v>-7.1708683473389323E-2</c:v>
                </c:pt>
                <c:pt idx="19">
                  <c:v>1.5374787052810901</c:v>
                </c:pt>
                <c:pt idx="20">
                  <c:v>8.2047915982933928E-2</c:v>
                </c:pt>
                <c:pt idx="21">
                  <c:v>0.11189094344715889</c:v>
                </c:pt>
                <c:pt idx="22">
                  <c:v>0.11827842720510096</c:v>
                </c:pt>
                <c:pt idx="23">
                  <c:v>0.20768833849329216</c:v>
                </c:pt>
                <c:pt idx="24">
                  <c:v>-2.63671875E-2</c:v>
                </c:pt>
                <c:pt idx="25">
                  <c:v>9.1377091377091268E-2</c:v>
                </c:pt>
                <c:pt idx="26">
                  <c:v>-8.7999999999999967E-2</c:v>
                </c:pt>
                <c:pt idx="27">
                  <c:v>-9.07054133306974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A787-4EDC-9C15-4B4C08B7BC4F}"/>
            </c:ext>
          </c:extLst>
        </c:ser>
        <c:ser>
          <c:idx val="0"/>
          <c:order val="2"/>
          <c:tx>
            <c:v>cuota s/ Canarias</c:v>
          </c:tx>
          <c:spPr>
            <a:noFill/>
          </c:spPr>
          <c:invertIfNegative val="0"/>
          <c:dLbls>
            <c:dLbl>
              <c:idx val="0"/>
              <c:layout>
                <c:manualLayout>
                  <c:x val="-5.034612964128383E-3"/>
                  <c:y val="7.749287749287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A787-4EDC-9C15-4B4C08B7BC4F}"/>
                </c:ext>
              </c:extLst>
            </c:dLbl>
            <c:dLbl>
              <c:idx val="1"/>
              <c:layout>
                <c:manualLayout>
                  <c:x val="-2.5173064820641915E-3"/>
                  <c:y val="7.7492877492877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A787-4EDC-9C15-4B4C08B7BC4F}"/>
                </c:ext>
              </c:extLst>
            </c:dLbl>
            <c:dLbl>
              <c:idx val="2"/>
              <c:layout>
                <c:manualLayout>
                  <c:x val="0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A787-4EDC-9C15-4B4C08B7BC4F}"/>
                </c:ext>
              </c:extLst>
            </c:dLbl>
            <c:dLbl>
              <c:idx val="3"/>
              <c:layout>
                <c:manualLayout>
                  <c:x val="-3.77595972309631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A787-4EDC-9C15-4B4C08B7BC4F}"/>
                </c:ext>
              </c:extLst>
            </c:dLbl>
            <c:dLbl>
              <c:idx val="4"/>
              <c:layout>
                <c:manualLayout>
                  <c:x val="-1.2586532410320957E-3"/>
                  <c:y val="7.29344729344729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A787-4EDC-9C15-4B4C08B7BC4F}"/>
                </c:ext>
              </c:extLst>
            </c:dLbl>
            <c:dLbl>
              <c:idx val="5"/>
              <c:layout>
                <c:manualLayout>
                  <c:x val="0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A787-4EDC-9C15-4B4C08B7BC4F}"/>
                </c:ext>
              </c:extLst>
            </c:dLbl>
            <c:dLbl>
              <c:idx val="6"/>
              <c:layout>
                <c:manualLayout>
                  <c:x val="-4.6150085708115265E-17"/>
                  <c:y val="7.977207977207985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A787-4EDC-9C15-4B4C08B7BC4F}"/>
                </c:ext>
              </c:extLst>
            </c:dLbl>
            <c:dLbl>
              <c:idx val="7"/>
              <c:layout>
                <c:manualLayout>
                  <c:x val="-4.6150085708115265E-17"/>
                  <c:y val="7.749287749287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A787-4EDC-9C15-4B4C08B7BC4F}"/>
                </c:ext>
              </c:extLst>
            </c:dLbl>
            <c:dLbl>
              <c:idx val="8"/>
              <c:layout>
                <c:manualLayout>
                  <c:x val="0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A787-4EDC-9C15-4B4C08B7BC4F}"/>
                </c:ext>
              </c:extLst>
            </c:dLbl>
            <c:dLbl>
              <c:idx val="9"/>
              <c:layout>
                <c:manualLayout>
                  <c:x val="0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A787-4EDC-9C15-4B4C08B7BC4F}"/>
                </c:ext>
              </c:extLst>
            </c:dLbl>
            <c:dLbl>
              <c:idx val="10"/>
              <c:layout>
                <c:manualLayout>
                  <c:x val="-1.2586532410320957E-3"/>
                  <c:y val="7.06552706552706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A787-4EDC-9C15-4B4C08B7BC4F}"/>
                </c:ext>
              </c:extLst>
            </c:dLbl>
            <c:dLbl>
              <c:idx val="11"/>
              <c:layout>
                <c:manualLayout>
                  <c:x val="0"/>
                  <c:y val="7.7492877492877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A787-4EDC-9C15-4B4C08B7BC4F}"/>
                </c:ext>
              </c:extLst>
            </c:dLbl>
            <c:dLbl>
              <c:idx val="12"/>
              <c:layout>
                <c:manualLayout>
                  <c:x val="0"/>
                  <c:y val="7.521367521367512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A787-4EDC-9C15-4B4C08B7BC4F}"/>
                </c:ext>
              </c:extLst>
            </c:dLbl>
            <c:dLbl>
              <c:idx val="13"/>
              <c:layout>
                <c:manualLayout>
                  <c:x val="-1.2586532410320957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A787-4EDC-9C15-4B4C08B7BC4F}"/>
                </c:ext>
              </c:extLst>
            </c:dLbl>
            <c:dLbl>
              <c:idx val="14"/>
              <c:layout>
                <c:manualLayout>
                  <c:x val="-3.775959723096287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A787-4EDC-9C15-4B4C08B7BC4F}"/>
                </c:ext>
              </c:extLst>
            </c:dLbl>
            <c:dLbl>
              <c:idx val="15"/>
              <c:layout>
                <c:manualLayout>
                  <c:x val="-2.5173064820642834E-3"/>
                  <c:y val="7.29344729344729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A787-4EDC-9C15-4B4C08B7BC4F}"/>
                </c:ext>
              </c:extLst>
            </c:dLbl>
            <c:dLbl>
              <c:idx val="16"/>
              <c:layout>
                <c:manualLayout>
                  <c:x val="-2.5173064820641915E-3"/>
                  <c:y val="7.29344729344729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A787-4EDC-9C15-4B4C08B7BC4F}"/>
                </c:ext>
              </c:extLst>
            </c:dLbl>
            <c:dLbl>
              <c:idx val="17"/>
              <c:layout>
                <c:manualLayout>
                  <c:x val="-3.7759597230963794E-3"/>
                  <c:y val="7.293447293447284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A787-4EDC-9C15-4B4C08B7BC4F}"/>
                </c:ext>
              </c:extLst>
            </c:dLbl>
            <c:dLbl>
              <c:idx val="18"/>
              <c:layout>
                <c:manualLayout>
                  <c:x val="0"/>
                  <c:y val="7.521367521367512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A787-4EDC-9C15-4B4C08B7BC4F}"/>
                </c:ext>
              </c:extLst>
            </c:dLbl>
            <c:dLbl>
              <c:idx val="19"/>
              <c:layout>
                <c:manualLayout>
                  <c:x val="-1.2586532410320957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A787-4EDC-9C15-4B4C08B7BC4F}"/>
                </c:ext>
              </c:extLst>
            </c:dLbl>
            <c:dLbl>
              <c:idx val="20"/>
              <c:layout>
                <c:manualLayout>
                  <c:x val="-1.2586532410320957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A787-4EDC-9C15-4B4C08B7BC4F}"/>
                </c:ext>
              </c:extLst>
            </c:dLbl>
            <c:dLbl>
              <c:idx val="21"/>
              <c:layout>
                <c:manualLayout>
                  <c:x val="9.230017141623053E-17"/>
                  <c:y val="6.837606837606838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A787-4EDC-9C15-4B4C08B7BC4F}"/>
                </c:ext>
              </c:extLst>
            </c:dLbl>
            <c:dLbl>
              <c:idx val="22"/>
              <c:layout>
                <c:manualLayout>
                  <c:x val="-9.230017141623053E-17"/>
                  <c:y val="7.06552706552706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A787-4EDC-9C15-4B4C08B7BC4F}"/>
                </c:ext>
              </c:extLst>
            </c:dLbl>
            <c:dLbl>
              <c:idx val="23"/>
              <c:layout>
                <c:manualLayout>
                  <c:x val="0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A787-4EDC-9C15-4B4C08B7BC4F}"/>
                </c:ext>
              </c:extLst>
            </c:dLbl>
            <c:dLbl>
              <c:idx val="24"/>
              <c:layout>
                <c:manualLayout>
                  <c:x val="-1.8460034283246106E-16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A787-4EDC-9C15-4B4C08B7BC4F}"/>
                </c:ext>
              </c:extLst>
            </c:dLbl>
            <c:dLbl>
              <c:idx val="25"/>
              <c:layout>
                <c:manualLayout>
                  <c:x val="-1.2586532410320957E-3"/>
                  <c:y val="7.749287749287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A787-4EDC-9C15-4B4C08B7BC4F}"/>
                </c:ext>
              </c:extLst>
            </c:dLbl>
            <c:dLbl>
              <c:idx val="26"/>
              <c:layout>
                <c:manualLayout>
                  <c:x val="0"/>
                  <c:y val="7.749287749287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A787-4EDC-9C15-4B4C08B7BC4F}"/>
                </c:ext>
              </c:extLst>
            </c:dLbl>
            <c:dLbl>
              <c:idx val="27"/>
              <c:layout>
                <c:manualLayout>
                  <c:x val="-1.2586532410320957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A787-4EDC-9C15-4B4C08B7BC4F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65000"/>
                  </a:sysClr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>
                        <a:lumMod val="50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 per esp'!$B$10:$B$12,'viaj entrados lugar res per esp'!$B$14:$B$38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entrados lugar res per esp'!$AG$10:$AG$12,'viaj entrados lugar res per esp'!$AG$14:$AG$38)</c:f>
              <c:numCache>
                <c:formatCode>0.0%</c:formatCode>
                <c:ptCount val="28"/>
                <c:pt idx="0">
                  <c:v>0.35174997925168777</c:v>
                </c:pt>
                <c:pt idx="1">
                  <c:v>0.2926282581813579</c:v>
                </c:pt>
                <c:pt idx="2">
                  <c:v>0.41739752804518365</c:v>
                </c:pt>
                <c:pt idx="3">
                  <c:v>0.44809344364826748</c:v>
                </c:pt>
                <c:pt idx="4">
                  <c:v>0.21569101175368813</c:v>
                </c:pt>
                <c:pt idx="5">
                  <c:v>0.34379363612447128</c:v>
                </c:pt>
                <c:pt idx="6">
                  <c:v>0.32741771004475667</c:v>
                </c:pt>
                <c:pt idx="7">
                  <c:v>0.49898400123463144</c:v>
                </c:pt>
                <c:pt idx="8">
                  <c:v>0.42782771042521872</c:v>
                </c:pt>
                <c:pt idx="9">
                  <c:v>0.28403767765477594</c:v>
                </c:pt>
                <c:pt idx="10">
                  <c:v>0.32747064751236205</c:v>
                </c:pt>
                <c:pt idx="11">
                  <c:v>0.15414564379643239</c:v>
                </c:pt>
                <c:pt idx="12">
                  <c:v>0.96826656088853624</c:v>
                </c:pt>
                <c:pt idx="13">
                  <c:v>0.30247003586947013</c:v>
                </c:pt>
                <c:pt idx="14">
                  <c:v>0.14453395934482208</c:v>
                </c:pt>
                <c:pt idx="15">
                  <c:v>0.69017614704448926</c:v>
                </c:pt>
                <c:pt idx="16">
                  <c:v>0.42431610942249243</c:v>
                </c:pt>
                <c:pt idx="17">
                  <c:v>0.66771320927046462</c:v>
                </c:pt>
                <c:pt idx="18">
                  <c:v>0.47478510028653292</c:v>
                </c:pt>
                <c:pt idx="19">
                  <c:v>0.10856413994169097</c:v>
                </c:pt>
                <c:pt idx="20">
                  <c:v>0.41398794575590153</c:v>
                </c:pt>
                <c:pt idx="21">
                  <c:v>0.42810372603024477</c:v>
                </c:pt>
                <c:pt idx="22">
                  <c:v>0.33689771090123261</c:v>
                </c:pt>
                <c:pt idx="23">
                  <c:v>0.48222931904810962</c:v>
                </c:pt>
                <c:pt idx="24">
                  <c:v>0.25234117944824097</c:v>
                </c:pt>
                <c:pt idx="25">
                  <c:v>0.60485021398002858</c:v>
                </c:pt>
                <c:pt idx="26">
                  <c:v>0.48562300319488816</c:v>
                </c:pt>
                <c:pt idx="27">
                  <c:v>0.46641485199550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A787-4EDC-9C15-4B4C08B7B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accent3">
                    <a:lumMod val="7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</c:legendEntry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517600010033E-2"/>
          <c:y val="0.23957000246764026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'viaj entrados lugar res per esp'!$AI$8</c:f>
              <c:strCache>
                <c:ptCount val="1"/>
                <c:pt idx="0">
                  <c:v>cuota verano julio-septiembre 2019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2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viaj alojados lugar residen (2)'!$B$8:$B$36</c:f>
              <c:strCache>
                <c:ptCount val="29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Total residentes en el extranjero</c:v>
                </c:pt>
                <c:pt idx="4">
                  <c:v>Reino Unido</c:v>
                </c:pt>
                <c:pt idx="5">
                  <c:v>Alemania</c:v>
                </c:pt>
                <c:pt idx="6">
                  <c:v>Francia</c:v>
                </c:pt>
                <c:pt idx="7">
                  <c:v>Países Bajos</c:v>
                </c:pt>
                <c:pt idx="8">
                  <c:v>Bélgica</c:v>
                </c:pt>
                <c:pt idx="9">
                  <c:v>Italia</c:v>
                </c:pt>
                <c:pt idx="10">
                  <c:v>Irlanda</c:v>
                </c:pt>
                <c:pt idx="11">
                  <c:v>Polonia</c:v>
                </c:pt>
                <c:pt idx="12">
                  <c:v>Dinamarca</c:v>
                </c:pt>
                <c:pt idx="13">
                  <c:v>Islandia</c:v>
                </c:pt>
                <c:pt idx="14">
                  <c:v>Suiza</c:v>
                </c:pt>
                <c:pt idx="15">
                  <c:v>Suecia</c:v>
                </c:pt>
                <c:pt idx="16">
                  <c:v>Estados Unidos</c:v>
                </c:pt>
                <c:pt idx="17">
                  <c:v>Finlandia</c:v>
                </c:pt>
                <c:pt idx="18">
                  <c:v>Rumanía</c:v>
                </c:pt>
                <c:pt idx="19">
                  <c:v>Lituania</c:v>
                </c:pt>
                <c:pt idx="20">
                  <c:v>Noruega</c:v>
                </c:pt>
                <c:pt idx="21">
                  <c:v>Austria</c:v>
                </c:pt>
                <c:pt idx="22">
                  <c:v>República Checa</c:v>
                </c:pt>
                <c:pt idx="23">
                  <c:v>Portugal</c:v>
                </c:pt>
                <c:pt idx="24">
                  <c:v>Hungría</c:v>
                </c:pt>
                <c:pt idx="25">
                  <c:v>Luxemburgo</c:v>
                </c:pt>
                <c:pt idx="26">
                  <c:v>Rusia</c:v>
                </c:pt>
                <c:pt idx="27">
                  <c:v>Canadá</c:v>
                </c:pt>
                <c:pt idx="28">
                  <c:v>Otros países</c:v>
                </c:pt>
              </c:strCache>
            </c:strRef>
          </c:cat>
          <c:val>
            <c:numRef>
              <c:f>'viaj entrados lugar res per esp'!$AI$10:$AI$38</c:f>
              <c:numCache>
                <c:formatCode>0.0%</c:formatCode>
                <c:ptCount val="29"/>
                <c:pt idx="0">
                  <c:v>0.28457883307412796</c:v>
                </c:pt>
                <c:pt idx="1">
                  <c:v>0.1221028523739788</c:v>
                </c:pt>
                <c:pt idx="2">
                  <c:v>0.16247598070014915</c:v>
                </c:pt>
                <c:pt idx="3">
                  <c:v>0.71542116692587199</c:v>
                </c:pt>
                <c:pt idx="4">
                  <c:v>0.35372734142882284</c:v>
                </c:pt>
                <c:pt idx="5">
                  <c:v>8.9177001037617831E-2</c:v>
                </c:pt>
                <c:pt idx="6">
                  <c:v>3.3891003144706673E-2</c:v>
                </c:pt>
                <c:pt idx="7">
                  <c:v>3.0452450745006413E-2</c:v>
                </c:pt>
                <c:pt idx="8">
                  <c:v>2.5817014543372506E-2</c:v>
                </c:pt>
                <c:pt idx="9">
                  <c:v>2.7130162507037564E-2</c:v>
                </c:pt>
                <c:pt idx="10">
                  <c:v>2.520543319947028E-2</c:v>
                </c:pt>
                <c:pt idx="11">
                  <c:v>1.2248349805416794E-2</c:v>
                </c:pt>
                <c:pt idx="12">
                  <c:v>4.4395390524152286E-3</c:v>
                </c:pt>
                <c:pt idx="13">
                  <c:v>4.2093997185770225E-3</c:v>
                </c:pt>
                <c:pt idx="14">
                  <c:v>7.4170164545642042E-3</c:v>
                </c:pt>
                <c:pt idx="15">
                  <c:v>3.35812308233812E-3</c:v>
                </c:pt>
                <c:pt idx="16">
                  <c:v>3.1064828418783511E-3</c:v>
                </c:pt>
                <c:pt idx="17">
                  <c:v>6.6573177539356611E-4</c:v>
                </c:pt>
                <c:pt idx="18">
                  <c:v>5.4898981573723027E-3</c:v>
                </c:pt>
                <c:pt idx="19">
                  <c:v>1.5568249053761027E-3</c:v>
                </c:pt>
                <c:pt idx="20">
                  <c:v>4.1074694945933184E-3</c:v>
                </c:pt>
                <c:pt idx="21">
                  <c:v>5.2279056285391883E-3</c:v>
                </c:pt>
                <c:pt idx="22">
                  <c:v>2.4956978278510003E-3</c:v>
                </c:pt>
                <c:pt idx="23">
                  <c:v>4.6879939733755066E-3</c:v>
                </c:pt>
                <c:pt idx="24">
                  <c:v>2.4168611702386042E-3</c:v>
                </c:pt>
                <c:pt idx="25">
                  <c:v>4.8815021329695699E-4</c:v>
                </c:pt>
                <c:pt idx="26">
                  <c:v>1.3539996862460293E-2</c:v>
                </c:pt>
                <c:pt idx="27">
                  <c:v>5.8450612815655204E-4</c:v>
                </c:pt>
                <c:pt idx="28">
                  <c:v>5.3980813227994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70-4457-B1ED-59021C74BCF8}"/>
            </c:ext>
          </c:extLst>
        </c:ser>
        <c:ser>
          <c:idx val="1"/>
          <c:order val="2"/>
          <c:tx>
            <c:strRef>
              <c:f>'viaj entrados lugar res per esp'!$AJ$8</c:f>
              <c:strCache>
                <c:ptCount val="1"/>
                <c:pt idx="0">
                  <c:v>cuota verano julio-septiembre 2020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2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viaj alojados lugar residen (2)'!$B$8:$B$36</c:f>
              <c:strCache>
                <c:ptCount val="29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Total residentes en el extranjero</c:v>
                </c:pt>
                <c:pt idx="4">
                  <c:v>Reino Unido</c:v>
                </c:pt>
                <c:pt idx="5">
                  <c:v>Alemania</c:v>
                </c:pt>
                <c:pt idx="6">
                  <c:v>Francia</c:v>
                </c:pt>
                <c:pt idx="7">
                  <c:v>Países Bajos</c:v>
                </c:pt>
                <c:pt idx="8">
                  <c:v>Bélgica</c:v>
                </c:pt>
                <c:pt idx="9">
                  <c:v>Italia</c:v>
                </c:pt>
                <c:pt idx="10">
                  <c:v>Irlanda</c:v>
                </c:pt>
                <c:pt idx="11">
                  <c:v>Polonia</c:v>
                </c:pt>
                <c:pt idx="12">
                  <c:v>Dinamarca</c:v>
                </c:pt>
                <c:pt idx="13">
                  <c:v>Islandia</c:v>
                </c:pt>
                <c:pt idx="14">
                  <c:v>Suiza</c:v>
                </c:pt>
                <c:pt idx="15">
                  <c:v>Suecia</c:v>
                </c:pt>
                <c:pt idx="16">
                  <c:v>Estados Unidos</c:v>
                </c:pt>
                <c:pt idx="17">
                  <c:v>Finlandia</c:v>
                </c:pt>
                <c:pt idx="18">
                  <c:v>Rumanía</c:v>
                </c:pt>
                <c:pt idx="19">
                  <c:v>Lituania</c:v>
                </c:pt>
                <c:pt idx="20">
                  <c:v>Noruega</c:v>
                </c:pt>
                <c:pt idx="21">
                  <c:v>Austria</c:v>
                </c:pt>
                <c:pt idx="22">
                  <c:v>República Checa</c:v>
                </c:pt>
                <c:pt idx="23">
                  <c:v>Portugal</c:v>
                </c:pt>
                <c:pt idx="24">
                  <c:v>Hungría</c:v>
                </c:pt>
                <c:pt idx="25">
                  <c:v>Luxemburgo</c:v>
                </c:pt>
                <c:pt idx="26">
                  <c:v>Rusia</c:v>
                </c:pt>
                <c:pt idx="27">
                  <c:v>Canadá</c:v>
                </c:pt>
                <c:pt idx="28">
                  <c:v>Otros países</c:v>
                </c:pt>
              </c:strCache>
            </c:strRef>
          </c:cat>
          <c:val>
            <c:numRef>
              <c:f>'viaj entrados lugar res per esp'!$AJ$10:$AJ$38</c:f>
              <c:numCache>
                <c:formatCode>0.0%</c:formatCode>
                <c:ptCount val="29"/>
                <c:pt idx="0">
                  <c:v>0.58923799871003413</c:v>
                </c:pt>
                <c:pt idx="1">
                  <c:v>0.27273285699527294</c:v>
                </c:pt>
                <c:pt idx="2">
                  <c:v>0.31650514171476118</c:v>
                </c:pt>
                <c:pt idx="3">
                  <c:v>0.41076200128996593</c:v>
                </c:pt>
                <c:pt idx="4">
                  <c:v>0.11191989925980528</c:v>
                </c:pt>
                <c:pt idx="5">
                  <c:v>5.5306590273880421E-2</c:v>
                </c:pt>
                <c:pt idx="6">
                  <c:v>2.5978014736883253E-2</c:v>
                </c:pt>
                <c:pt idx="7">
                  <c:v>2.3886706370812149E-2</c:v>
                </c:pt>
                <c:pt idx="8">
                  <c:v>5.0470614185716002E-2</c:v>
                </c:pt>
                <c:pt idx="9">
                  <c:v>2.105827462871598E-2</c:v>
                </c:pt>
                <c:pt idx="10">
                  <c:v>7.6169415522589759E-3</c:v>
                </c:pt>
                <c:pt idx="11">
                  <c:v>2.3423212126796388E-2</c:v>
                </c:pt>
                <c:pt idx="12">
                  <c:v>4.8303918201642336E-4</c:v>
                </c:pt>
                <c:pt idx="13">
                  <c:v>9.0465141603075815E-4</c:v>
                </c:pt>
                <c:pt idx="14">
                  <c:v>5.765756710196036E-3</c:v>
                </c:pt>
                <c:pt idx="15">
                  <c:v>7.3991551002515715E-4</c:v>
                </c:pt>
                <c:pt idx="16">
                  <c:v>1.2732131040432892E-3</c:v>
                </c:pt>
                <c:pt idx="17">
                  <c:v>2.7921340000949325E-4</c:v>
                </c:pt>
                <c:pt idx="18">
                  <c:v>8.7002895442958098E-3</c:v>
                </c:pt>
                <c:pt idx="19">
                  <c:v>6.3660655202164461E-4</c:v>
                </c:pt>
                <c:pt idx="20">
                  <c:v>2.4570779200835404E-4</c:v>
                </c:pt>
                <c:pt idx="21">
                  <c:v>1.9405331300659781E-3</c:v>
                </c:pt>
                <c:pt idx="22">
                  <c:v>3.353352934114014E-3</c:v>
                </c:pt>
                <c:pt idx="23">
                  <c:v>4.6684480481587274E-3</c:v>
                </c:pt>
                <c:pt idx="24">
                  <c:v>2.4403251160829711E-3</c:v>
                </c:pt>
                <c:pt idx="25">
                  <c:v>7.7062898402620143E-4</c:v>
                </c:pt>
                <c:pt idx="26">
                  <c:v>1.7702129560601871E-3</c:v>
                </c:pt>
                <c:pt idx="27">
                  <c:v>1.2006176200408209E-4</c:v>
                </c:pt>
                <c:pt idx="28">
                  <c:v>5.79145406309286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70-4457-B1ED-59021C74BCF8}"/>
            </c:ext>
          </c:extLst>
        </c:ser>
        <c:ser>
          <c:idx val="3"/>
          <c:order val="3"/>
          <c:tx>
            <c:strRef>
              <c:f>'viaj entrados lugar res per esp'!$AK$8</c:f>
              <c:strCache>
                <c:ptCount val="1"/>
                <c:pt idx="0">
                  <c:v>cuota verano julio-septiembre 2021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4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viaj alojados lugar residen (2)'!$B$8:$B$36</c:f>
              <c:strCache>
                <c:ptCount val="29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Total residentes en el extranjero</c:v>
                </c:pt>
                <c:pt idx="4">
                  <c:v>Reino Unido</c:v>
                </c:pt>
                <c:pt idx="5">
                  <c:v>Alemania</c:v>
                </c:pt>
                <c:pt idx="6">
                  <c:v>Francia</c:v>
                </c:pt>
                <c:pt idx="7">
                  <c:v>Países Bajos</c:v>
                </c:pt>
                <c:pt idx="8">
                  <c:v>Bélgica</c:v>
                </c:pt>
                <c:pt idx="9">
                  <c:v>Italia</c:v>
                </c:pt>
                <c:pt idx="10">
                  <c:v>Irlanda</c:v>
                </c:pt>
                <c:pt idx="11">
                  <c:v>Polonia</c:v>
                </c:pt>
                <c:pt idx="12">
                  <c:v>Dinamarca</c:v>
                </c:pt>
                <c:pt idx="13">
                  <c:v>Islandia</c:v>
                </c:pt>
                <c:pt idx="14">
                  <c:v>Suiza</c:v>
                </c:pt>
                <c:pt idx="15">
                  <c:v>Suecia</c:v>
                </c:pt>
                <c:pt idx="16">
                  <c:v>Estados Unidos</c:v>
                </c:pt>
                <c:pt idx="17">
                  <c:v>Finlandia</c:v>
                </c:pt>
                <c:pt idx="18">
                  <c:v>Rumanía</c:v>
                </c:pt>
                <c:pt idx="19">
                  <c:v>Lituania</c:v>
                </c:pt>
                <c:pt idx="20">
                  <c:v>Noruega</c:v>
                </c:pt>
                <c:pt idx="21">
                  <c:v>Austria</c:v>
                </c:pt>
                <c:pt idx="22">
                  <c:v>República Checa</c:v>
                </c:pt>
                <c:pt idx="23">
                  <c:v>Portugal</c:v>
                </c:pt>
                <c:pt idx="24">
                  <c:v>Hungría</c:v>
                </c:pt>
                <c:pt idx="25">
                  <c:v>Luxemburgo</c:v>
                </c:pt>
                <c:pt idx="26">
                  <c:v>Rusia</c:v>
                </c:pt>
                <c:pt idx="27">
                  <c:v>Canadá</c:v>
                </c:pt>
                <c:pt idx="28">
                  <c:v>Otros países</c:v>
                </c:pt>
              </c:strCache>
            </c:strRef>
          </c:cat>
          <c:val>
            <c:numRef>
              <c:f>'viaj entrados lugar res per esp'!$AK$10:$AK$38</c:f>
              <c:numCache>
                <c:formatCode>0.0%</c:formatCode>
                <c:ptCount val="29"/>
                <c:pt idx="0">
                  <c:v>0.42133994284508136</c:v>
                </c:pt>
                <c:pt idx="1">
                  <c:v>0.18568523337837137</c:v>
                </c:pt>
                <c:pt idx="2">
                  <c:v>0.23565470946670997</c:v>
                </c:pt>
                <c:pt idx="3">
                  <c:v>0.57866005715491864</c:v>
                </c:pt>
                <c:pt idx="4">
                  <c:v>0.16387232789379955</c:v>
                </c:pt>
                <c:pt idx="5">
                  <c:v>8.54833837430784E-2</c:v>
                </c:pt>
                <c:pt idx="6">
                  <c:v>4.7339237572091415E-2</c:v>
                </c:pt>
                <c:pt idx="7">
                  <c:v>4.260455545682857E-2</c:v>
                </c:pt>
                <c:pt idx="8">
                  <c:v>4.0483680766649432E-2</c:v>
                </c:pt>
                <c:pt idx="9">
                  <c:v>2.968845387223942E-2</c:v>
                </c:pt>
                <c:pt idx="10">
                  <c:v>1.8150036085204053E-2</c:v>
                </c:pt>
                <c:pt idx="11">
                  <c:v>3.0951120031648811E-2</c:v>
                </c:pt>
                <c:pt idx="12">
                  <c:v>3.8297081711816355E-3</c:v>
                </c:pt>
                <c:pt idx="13">
                  <c:v>8.6794079245888743E-3</c:v>
                </c:pt>
                <c:pt idx="14">
                  <c:v>1.0488091882661785E-2</c:v>
                </c:pt>
                <c:pt idx="15">
                  <c:v>8.8475106264922275E-4</c:v>
                </c:pt>
                <c:pt idx="16">
                  <c:v>3.2723150017126253E-3</c:v>
                </c:pt>
                <c:pt idx="17">
                  <c:v>7.1791229083536926E-4</c:v>
                </c:pt>
                <c:pt idx="18">
                  <c:v>7.7023899654062337E-3</c:v>
                </c:pt>
                <c:pt idx="19">
                  <c:v>1.5432586392781444E-3</c:v>
                </c:pt>
                <c:pt idx="20">
                  <c:v>3.058710816587313E-4</c:v>
                </c:pt>
                <c:pt idx="21">
                  <c:v>5.3224096068798243E-3</c:v>
                </c:pt>
                <c:pt idx="22">
                  <c:v>6.3411372590159295E-3</c:v>
                </c:pt>
                <c:pt idx="23">
                  <c:v>6.4637384776973219E-3</c:v>
                </c:pt>
                <c:pt idx="24">
                  <c:v>3.8360278216291298E-3</c:v>
                </c:pt>
                <c:pt idx="25">
                  <c:v>1.0035604910621184E-3</c:v>
                </c:pt>
                <c:pt idx="26">
                  <c:v>1.4724785542662064E-3</c:v>
                </c:pt>
                <c:pt idx="27">
                  <c:v>3.0966287192722795E-4</c:v>
                </c:pt>
                <c:pt idx="28">
                  <c:v>4.710386720095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70-4457-B1ED-59021C74BCF8}"/>
            </c:ext>
          </c:extLst>
        </c:ser>
        <c:ser>
          <c:idx val="4"/>
          <c:order val="4"/>
          <c:tx>
            <c:strRef>
              <c:f>'viaj entrados lugar res per esp'!$AL$8</c:f>
              <c:strCache>
                <c:ptCount val="1"/>
                <c:pt idx="0">
                  <c:v>cuota verano julio-septiembre 2022</c:v>
                </c:pt>
              </c:strCache>
            </c:strRef>
          </c:tx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viaj alojados lugar residen (2)'!$B$8:$B$36</c:f>
              <c:strCache>
                <c:ptCount val="29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Total residentes en el extranjero</c:v>
                </c:pt>
                <c:pt idx="4">
                  <c:v>Reino Unido</c:v>
                </c:pt>
                <c:pt idx="5">
                  <c:v>Alemania</c:v>
                </c:pt>
                <c:pt idx="6">
                  <c:v>Francia</c:v>
                </c:pt>
                <c:pt idx="7">
                  <c:v>Países Bajos</c:v>
                </c:pt>
                <c:pt idx="8">
                  <c:v>Bélgica</c:v>
                </c:pt>
                <c:pt idx="9">
                  <c:v>Italia</c:v>
                </c:pt>
                <c:pt idx="10">
                  <c:v>Irlanda</c:v>
                </c:pt>
                <c:pt idx="11">
                  <c:v>Polonia</c:v>
                </c:pt>
                <c:pt idx="12">
                  <c:v>Dinamarca</c:v>
                </c:pt>
                <c:pt idx="13">
                  <c:v>Islandia</c:v>
                </c:pt>
                <c:pt idx="14">
                  <c:v>Suiza</c:v>
                </c:pt>
                <c:pt idx="15">
                  <c:v>Suecia</c:v>
                </c:pt>
                <c:pt idx="16">
                  <c:v>Estados Unidos</c:v>
                </c:pt>
                <c:pt idx="17">
                  <c:v>Finlandia</c:v>
                </c:pt>
                <c:pt idx="18">
                  <c:v>Rumanía</c:v>
                </c:pt>
                <c:pt idx="19">
                  <c:v>Lituania</c:v>
                </c:pt>
                <c:pt idx="20">
                  <c:v>Noruega</c:v>
                </c:pt>
                <c:pt idx="21">
                  <c:v>Austria</c:v>
                </c:pt>
                <c:pt idx="22">
                  <c:v>República Checa</c:v>
                </c:pt>
                <c:pt idx="23">
                  <c:v>Portugal</c:v>
                </c:pt>
                <c:pt idx="24">
                  <c:v>Hungría</c:v>
                </c:pt>
                <c:pt idx="25">
                  <c:v>Luxemburgo</c:v>
                </c:pt>
                <c:pt idx="26">
                  <c:v>Rusia</c:v>
                </c:pt>
                <c:pt idx="27">
                  <c:v>Canadá</c:v>
                </c:pt>
                <c:pt idx="28">
                  <c:v>Otros países</c:v>
                </c:pt>
              </c:strCache>
            </c:strRef>
          </c:cat>
          <c:val>
            <c:numRef>
              <c:f>'viaj entrados lugar res per esp'!$AL$10:$AL$38</c:f>
              <c:numCache>
                <c:formatCode>0.0%</c:formatCode>
                <c:ptCount val="29"/>
                <c:pt idx="0">
                  <c:v>0.27536230759441416</c:v>
                </c:pt>
                <c:pt idx="1">
                  <c:v>0.11900590059316325</c:v>
                </c:pt>
                <c:pt idx="2">
                  <c:v>0.15635640700125089</c:v>
                </c:pt>
                <c:pt idx="3">
                  <c:v>0.72463769240558584</c:v>
                </c:pt>
                <c:pt idx="4">
                  <c:v>0.37626369226280454</c:v>
                </c:pt>
                <c:pt idx="5">
                  <c:v>6.3811609362729727E-2</c:v>
                </c:pt>
                <c:pt idx="6">
                  <c:v>3.7201517206700792E-2</c:v>
                </c:pt>
                <c:pt idx="7">
                  <c:v>3.5324408466311366E-2</c:v>
                </c:pt>
                <c:pt idx="8">
                  <c:v>2.7376765754832062E-2</c:v>
                </c:pt>
                <c:pt idx="9">
                  <c:v>2.9891734513658896E-2</c:v>
                </c:pt>
                <c:pt idx="10">
                  <c:v>2.7086547206297277E-2</c:v>
                </c:pt>
                <c:pt idx="11">
                  <c:v>2.0324610222521581E-2</c:v>
                </c:pt>
                <c:pt idx="12">
                  <c:v>3.869063323514531E-3</c:v>
                </c:pt>
                <c:pt idx="13">
                  <c:v>8.8788252201470654E-3</c:v>
                </c:pt>
                <c:pt idx="14">
                  <c:v>7.6496643087056249E-3</c:v>
                </c:pt>
                <c:pt idx="15">
                  <c:v>1.5605066874423831E-3</c:v>
                </c:pt>
                <c:pt idx="16">
                  <c:v>5.0904643807170727E-3</c:v>
                </c:pt>
                <c:pt idx="17">
                  <c:v>4.3067191025883769E-4</c:v>
                </c:pt>
                <c:pt idx="18">
                  <c:v>6.913254141434207E-3</c:v>
                </c:pt>
                <c:pt idx="19">
                  <c:v>1.3851339816432888E-3</c:v>
                </c:pt>
                <c:pt idx="20">
                  <c:v>9.1100688764662245E-4</c:v>
                </c:pt>
                <c:pt idx="21">
                  <c:v>4.7288551731844266E-3</c:v>
                </c:pt>
                <c:pt idx="22">
                  <c:v>5.7492760055995107E-3</c:v>
                </c:pt>
                <c:pt idx="23">
                  <c:v>7.3020228388029958E-3</c:v>
                </c:pt>
                <c:pt idx="24">
                  <c:v>3.0077195029968558E-3</c:v>
                </c:pt>
                <c:pt idx="25">
                  <c:v>7.9460907406315279E-4</c:v>
                </c:pt>
                <c:pt idx="26">
                  <c:v>1.2058813487247455E-3</c:v>
                </c:pt>
                <c:pt idx="27">
                  <c:v>7.759854238897977E-4</c:v>
                </c:pt>
                <c:pt idx="28">
                  <c:v>4.16342632577400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70-4457-B1ED-59021C74BCF8}"/>
            </c:ext>
          </c:extLst>
        </c:ser>
        <c:ser>
          <c:idx val="5"/>
          <c:order val="5"/>
          <c:tx>
            <c:strRef>
              <c:f>'viaj entrados lugar res per esp'!$AM$8</c:f>
              <c:strCache>
                <c:ptCount val="1"/>
                <c:pt idx="0">
                  <c:v>cuota verano julio-septiembre 2023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6"/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viaj entrados lugar res per esp'!$AM$10:$AM$38</c:f>
              <c:numCache>
                <c:formatCode>0.0%</c:formatCode>
                <c:ptCount val="29"/>
                <c:pt idx="0">
                  <c:v>0.2589522038718145</c:v>
                </c:pt>
                <c:pt idx="1">
                  <c:v>0.11334769014923797</c:v>
                </c:pt>
                <c:pt idx="2">
                  <c:v>0.14560451372257655</c:v>
                </c:pt>
                <c:pt idx="3">
                  <c:v>0.7410477961281855</c:v>
                </c:pt>
                <c:pt idx="4">
                  <c:v>0.38801495019743765</c:v>
                </c:pt>
                <c:pt idx="5">
                  <c:v>6.5320746604713611E-2</c:v>
                </c:pt>
                <c:pt idx="6">
                  <c:v>3.8442826054980825E-2</c:v>
                </c:pt>
                <c:pt idx="7">
                  <c:v>3.4874239572765295E-2</c:v>
                </c:pt>
                <c:pt idx="8">
                  <c:v>2.926602978725009E-2</c:v>
                </c:pt>
                <c:pt idx="9">
                  <c:v>2.6964664884007738E-2</c:v>
                </c:pt>
                <c:pt idx="10">
                  <c:v>2.9591886764700336E-2</c:v>
                </c:pt>
                <c:pt idx="11">
                  <c:v>2.1080381825930521E-2</c:v>
                </c:pt>
                <c:pt idx="12">
                  <c:v>2.9266784085809003E-3</c:v>
                </c:pt>
                <c:pt idx="13">
                  <c:v>7.3649711292226574E-3</c:v>
                </c:pt>
                <c:pt idx="14">
                  <c:v>7.8235846530415199E-3</c:v>
                </c:pt>
                <c:pt idx="15">
                  <c:v>2.0433947960942422E-3</c:v>
                </c:pt>
                <c:pt idx="16">
                  <c:v>7.4773616145006353E-3</c:v>
                </c:pt>
                <c:pt idx="17">
                  <c:v>5.2650039412099707E-4</c:v>
                </c:pt>
                <c:pt idx="18">
                  <c:v>8.8230302436007203E-3</c:v>
                </c:pt>
                <c:pt idx="19">
                  <c:v>1.2498727121181834E-3</c:v>
                </c:pt>
                <c:pt idx="20">
                  <c:v>2.247055407000645E-3</c:v>
                </c:pt>
                <c:pt idx="21">
                  <c:v>4.9738446974697051E-3</c:v>
                </c:pt>
                <c:pt idx="22">
                  <c:v>6.2139115283220249E-3</c:v>
                </c:pt>
                <c:pt idx="23">
                  <c:v>7.9374837354373243E-3</c:v>
                </c:pt>
                <c:pt idx="24">
                  <c:v>3.5308715542698957E-3</c:v>
                </c:pt>
                <c:pt idx="25">
                  <c:v>7.5203566323586539E-4</c:v>
                </c:pt>
                <c:pt idx="26">
                  <c:v>1.2792903559157749E-3</c:v>
                </c:pt>
                <c:pt idx="27">
                  <c:v>6.8792028572829407E-4</c:v>
                </c:pt>
                <c:pt idx="28">
                  <c:v>4.16342632577400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70-4457-B1ED-59021C74BC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overlap val="-13"/>
        <c:axId val="1028800960"/>
        <c:axId val="1028781376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viaj alojados lugar residen (2)'!$AG$6</c15:sqref>
                        </c15:formulaRef>
                      </c:ext>
                    </c:extLst>
                    <c:strCache>
                      <c:ptCount val="1"/>
                      <c:pt idx="0">
                        <c:v>cuota 2018</c:v>
                      </c:pt>
                    </c:strCache>
                  </c:strRef>
                </c:tx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-5400000" vert="horz" wrap="square" lIns="38100" tIns="19050" rIns="38100" bIns="19050" anchor="ctr">
                      <a:spAutoFit/>
                    </a:bodyPr>
                    <a:lstStyle/>
                    <a:p>
                      <a:pPr>
                        <a:defRPr>
                          <a:solidFill>
                            <a:schemeClr val="accent3"/>
                          </a:solidFill>
                        </a:defRPr>
                      </a:pPr>
                      <a:endParaRPr lang="es-E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shade val="95000"/>
                                <a:satMod val="105000"/>
                              </a:schemeClr>
                            </a:solidFill>
                            <a:prstDash val="solid"/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viaj alojados lugar residen (2)'!$B$8:$B$36</c15:sqref>
                        </c15:formulaRef>
                      </c:ext>
                    </c:extLst>
                    <c:strCache>
                      <c:ptCount val="29"/>
                      <c:pt idx="0">
                        <c:v>Total residentes en España</c:v>
                      </c:pt>
                      <c:pt idx="1">
                        <c:v>Canarias</c:v>
                      </c:pt>
                      <c:pt idx="2">
                        <c:v>Península</c:v>
                      </c:pt>
                      <c:pt idx="3">
                        <c:v>Total residentes en el extranjero</c:v>
                      </c:pt>
                      <c:pt idx="4">
                        <c:v>Reino Unido</c:v>
                      </c:pt>
                      <c:pt idx="5">
                        <c:v>Alemania</c:v>
                      </c:pt>
                      <c:pt idx="6">
                        <c:v>Francia</c:v>
                      </c:pt>
                      <c:pt idx="7">
                        <c:v>Países Bajos</c:v>
                      </c:pt>
                      <c:pt idx="8">
                        <c:v>Bélgica</c:v>
                      </c:pt>
                      <c:pt idx="9">
                        <c:v>Italia</c:v>
                      </c:pt>
                      <c:pt idx="10">
                        <c:v>Irlanda</c:v>
                      </c:pt>
                      <c:pt idx="11">
                        <c:v>Polonia</c:v>
                      </c:pt>
                      <c:pt idx="12">
                        <c:v>Dinamarca</c:v>
                      </c:pt>
                      <c:pt idx="13">
                        <c:v>Islandia</c:v>
                      </c:pt>
                      <c:pt idx="14">
                        <c:v>Suiza</c:v>
                      </c:pt>
                      <c:pt idx="15">
                        <c:v>Suecia</c:v>
                      </c:pt>
                      <c:pt idx="16">
                        <c:v>Estados Unidos</c:v>
                      </c:pt>
                      <c:pt idx="17">
                        <c:v>Finlandia</c:v>
                      </c:pt>
                      <c:pt idx="18">
                        <c:v>Rumanía</c:v>
                      </c:pt>
                      <c:pt idx="19">
                        <c:v>Lituania</c:v>
                      </c:pt>
                      <c:pt idx="20">
                        <c:v>Noruega</c:v>
                      </c:pt>
                      <c:pt idx="21">
                        <c:v>Austria</c:v>
                      </c:pt>
                      <c:pt idx="22">
                        <c:v>República Checa</c:v>
                      </c:pt>
                      <c:pt idx="23">
                        <c:v>Portugal</c:v>
                      </c:pt>
                      <c:pt idx="24">
                        <c:v>Hungría</c:v>
                      </c:pt>
                      <c:pt idx="25">
                        <c:v>Luxemburgo</c:v>
                      </c:pt>
                      <c:pt idx="26">
                        <c:v>Rusia</c:v>
                      </c:pt>
                      <c:pt idx="27">
                        <c:v>Canadá</c:v>
                      </c:pt>
                      <c:pt idx="28">
                        <c:v>Otros paíse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viaj entrados lugar res per esp'!$AH$10:$AH$38</c15:sqref>
                        </c15:formulaRef>
                      </c:ext>
                    </c:extLst>
                    <c:numCache>
                      <c:formatCode>0.0%</c:formatCode>
                      <c:ptCount val="29"/>
                      <c:pt idx="0">
                        <c:v>0.27720400938978862</c:v>
                      </c:pt>
                      <c:pt idx="1">
                        <c:v>0.11988290858691174</c:v>
                      </c:pt>
                      <c:pt idx="2">
                        <c:v>0.15732110080287687</c:v>
                      </c:pt>
                      <c:pt idx="3">
                        <c:v>0.72279599061021138</c:v>
                      </c:pt>
                      <c:pt idx="4">
                        <c:v>0.34475944909910472</c:v>
                      </c:pt>
                      <c:pt idx="5">
                        <c:v>0.10891046611809657</c:v>
                      </c:pt>
                      <c:pt idx="6">
                        <c:v>3.165619888371396E-2</c:v>
                      </c:pt>
                      <c:pt idx="7">
                        <c:v>3.2045619139186132E-2</c:v>
                      </c:pt>
                      <c:pt idx="8">
                        <c:v>2.5253006105859878E-2</c:v>
                      </c:pt>
                      <c:pt idx="9">
                        <c:v>2.8140490966074395E-2</c:v>
                      </c:pt>
                      <c:pt idx="10">
                        <c:v>2.3530660406807596E-2</c:v>
                      </c:pt>
                      <c:pt idx="11">
                        <c:v>1.2974171838126039E-2</c:v>
                      </c:pt>
                      <c:pt idx="12">
                        <c:v>4.2391399353203388E-3</c:v>
                      </c:pt>
                      <c:pt idx="13">
                        <c:v>3.840354864085307E-3</c:v>
                      </c:pt>
                      <c:pt idx="14">
                        <c:v>8.8419468827649929E-3</c:v>
                      </c:pt>
                      <c:pt idx="15">
                        <c:v>2.9389913469102351E-3</c:v>
                      </c:pt>
                      <c:pt idx="16">
                        <c:v>2.8476843932223705E-3</c:v>
                      </c:pt>
                      <c:pt idx="17">
                        <c:v>7.7103649780863308E-4</c:v>
                      </c:pt>
                      <c:pt idx="18">
                        <c:v>4.4147302308739245E-3</c:v>
                      </c:pt>
                      <c:pt idx="19">
                        <c:v>8.4127261603006735E-4</c:v>
                      </c:pt>
                      <c:pt idx="20">
                        <c:v>3.6663253711588647E-3</c:v>
                      </c:pt>
                      <c:pt idx="21">
                        <c:v>5.274732478429708E-3</c:v>
                      </c:pt>
                      <c:pt idx="22">
                        <c:v>2.6088815912694943E-3</c:v>
                      </c:pt>
                      <c:pt idx="23">
                        <c:v>4.8103936968546708E-3</c:v>
                      </c:pt>
                      <c:pt idx="24">
                        <c:v>2.1983905003308902E-3</c:v>
                      </c:pt>
                      <c:pt idx="25">
                        <c:v>5.1584526827075556E-4</c:v>
                      </c:pt>
                      <c:pt idx="26">
                        <c:v>1.1440683256958057E-2</c:v>
                      </c:pt>
                      <c:pt idx="27">
                        <c:v>3.9488306466717445E-4</c:v>
                      </c:pt>
                      <c:pt idx="28">
                        <c:v>5.5880636058286616E-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AD70-4457-B1ED-59021C74BCF8}"/>
                  </c:ext>
                </c:extLst>
              </c15:ser>
            </c15:filteredBarSeries>
          </c:ext>
        </c:extLst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3405916821467353"/>
          <c:y val="8.3648622634156414E-2"/>
          <c:w val="0.6594083178532647"/>
          <c:h val="9.1841981290800193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iaj entr cuota mercado Canar  '!$Y$7</c:f>
              <c:strCache>
                <c:ptCount val="1"/>
                <c:pt idx="0">
                  <c:v>acumulado noviembre 2023</c:v>
                </c:pt>
              </c:strCache>
            </c:strRef>
          </c:tx>
          <c:invertIfNegative val="0"/>
          <c:dPt>
            <c:idx val="1"/>
            <c:invertIfNegative val="0"/>
            <c:bubble3D val="0"/>
            <c:spPr>
              <a:solidFill>
                <a:srgbClr val="0047BA">
                  <a:lumMod val="60000"/>
                  <a:lumOff val="4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1-B314-4EBC-B616-5542CCB94937}"/>
              </c:ext>
            </c:extLst>
          </c:dPt>
          <c:dPt>
            <c:idx val="2"/>
            <c:invertIfNegative val="0"/>
            <c:bubble3D val="0"/>
            <c:spPr>
              <a:solidFill>
                <a:srgbClr val="0047BA">
                  <a:lumMod val="60000"/>
                  <a:lumOff val="4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3-B314-4EBC-B616-5542CCB94937}"/>
              </c:ext>
            </c:extLst>
          </c:dPt>
          <c:dLbls>
            <c:dLbl>
              <c:idx val="15"/>
              <c:layout>
                <c:manualLayout>
                  <c:x val="0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314-4EBC-B616-5542CCB949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6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 cuota mercado Canar  '!$B$9:$B$11,'viaj entr cuota mercado Canar  '!$B$13:$B$37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entr cuota mercado Canar  '!$Y$9:$Y$11,'viaj entr cuota mercado Canar  '!$Y$13:$Y$37)</c:f>
              <c:numCache>
                <c:formatCode>0.0%</c:formatCode>
                <c:ptCount val="28"/>
                <c:pt idx="0">
                  <c:v>0.38200206274266701</c:v>
                </c:pt>
                <c:pt idx="1">
                  <c:v>0.32502887774899347</c:v>
                </c:pt>
                <c:pt idx="2">
                  <c:v>0.43615945516237309</c:v>
                </c:pt>
                <c:pt idx="3">
                  <c:v>0.45148630645318277</c:v>
                </c:pt>
                <c:pt idx="4">
                  <c:v>0.23344348736840204</c:v>
                </c:pt>
                <c:pt idx="5">
                  <c:v>0.37575824028783394</c:v>
                </c:pt>
                <c:pt idx="6">
                  <c:v>0.31597210629986977</c:v>
                </c:pt>
                <c:pt idx="7">
                  <c:v>0.51667371952786134</c:v>
                </c:pt>
                <c:pt idx="8">
                  <c:v>0.45594493399911329</c:v>
                </c:pt>
                <c:pt idx="9">
                  <c:v>0.29402145801004487</c:v>
                </c:pt>
                <c:pt idx="10">
                  <c:v>0.35628358696889889</c:v>
                </c:pt>
                <c:pt idx="11">
                  <c:v>0.2825726646190726</c:v>
                </c:pt>
                <c:pt idx="12">
                  <c:v>0.87051168186184769</c:v>
                </c:pt>
                <c:pt idx="13">
                  <c:v>0.32930147297619133</c:v>
                </c:pt>
                <c:pt idx="14">
                  <c:v>0.21994775641145761</c:v>
                </c:pt>
                <c:pt idx="15">
                  <c:v>0.61029468636398798</c:v>
                </c:pt>
                <c:pt idx="16">
                  <c:v>0.40486783369476925</c:v>
                </c:pt>
                <c:pt idx="17">
                  <c:v>0.62827666267225879</c:v>
                </c:pt>
                <c:pt idx="18">
                  <c:v>0.62338995397503394</c:v>
                </c:pt>
                <c:pt idx="19">
                  <c:v>0.19794741894919027</c:v>
                </c:pt>
                <c:pt idx="20">
                  <c:v>0.3865786546877934</c:v>
                </c:pt>
                <c:pt idx="21">
                  <c:v>0.44340345388961599</c:v>
                </c:pt>
                <c:pt idx="22">
                  <c:v>0.37018196989633811</c:v>
                </c:pt>
                <c:pt idx="23">
                  <c:v>0.51320380087930795</c:v>
                </c:pt>
                <c:pt idx="24">
                  <c:v>0.28639308855291579</c:v>
                </c:pt>
                <c:pt idx="25">
                  <c:v>0.62269108895586989</c:v>
                </c:pt>
                <c:pt idx="26">
                  <c:v>0.47784013934584868</c:v>
                </c:pt>
                <c:pt idx="27">
                  <c:v>0.48616268890768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314-4EBC-B616-5542CCB94937}"/>
            </c:ext>
          </c:extLst>
        </c:ser>
        <c:ser>
          <c:idx val="2"/>
          <c:order val="1"/>
          <c:tx>
            <c:strRef>
              <c:f>'viaj entr cuota mercado Canar  '!$Z$7</c:f>
              <c:strCache>
                <c:ptCount val="1"/>
                <c:pt idx="0">
                  <c:v>var. 23/22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314-4EBC-B616-5542CCB94937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314-4EBC-B616-5542CCB94937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B314-4EBC-B616-5542CCB94937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B314-4EBC-B616-5542CCB94937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B314-4EBC-B616-5542CCB94937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B314-4EBC-B616-5542CCB94937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B314-4EBC-B616-5542CCB94937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B314-4EBC-B616-5542CCB94937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B314-4EBC-B616-5542CCB94937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B314-4EBC-B616-5542CCB94937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B314-4EBC-B616-5542CCB94937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B314-4EBC-B616-5542CCB94937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B314-4EBC-B616-5542CCB94937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B314-4EBC-B616-5542CCB94937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B314-4EBC-B616-5542CCB94937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B314-4EBC-B616-5542CCB94937}"/>
              </c:ext>
            </c:extLst>
          </c:dPt>
          <c:dLbls>
            <c:dLbl>
              <c:idx val="0"/>
              <c:layout>
                <c:manualLayout>
                  <c:x val="-1.2586532410320957E-3"/>
                  <c:y val="-0.2347578347578347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314-4EBC-B616-5542CCB94937}"/>
                </c:ext>
              </c:extLst>
            </c:dLbl>
            <c:dLbl>
              <c:idx val="1"/>
              <c:layout>
                <c:manualLayout>
                  <c:x val="-2.5173064820642028E-3"/>
                  <c:y val="-0.1367521367521368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314-4EBC-B616-5542CCB94937}"/>
                </c:ext>
              </c:extLst>
            </c:dLbl>
            <c:dLbl>
              <c:idx val="2"/>
              <c:layout>
                <c:manualLayout>
                  <c:x val="-1.2586532410321072E-3"/>
                  <c:y val="-0.1868945868945869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314-4EBC-B616-5542CCB94937}"/>
                </c:ext>
              </c:extLst>
            </c:dLbl>
            <c:dLbl>
              <c:idx val="3"/>
              <c:layout>
                <c:manualLayout>
                  <c:x val="0"/>
                  <c:y val="-0.410256410256410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314-4EBC-B616-5542CCB94937}"/>
                </c:ext>
              </c:extLst>
            </c:dLbl>
            <c:dLbl>
              <c:idx val="4"/>
              <c:layout>
                <c:manualLayout>
                  <c:x val="-6.2932662051604785E-3"/>
                  <c:y val="-0.1937321937321937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314-4EBC-B616-5542CCB94937}"/>
                </c:ext>
              </c:extLst>
            </c:dLbl>
            <c:dLbl>
              <c:idx val="5"/>
              <c:layout>
                <c:manualLayout>
                  <c:x val="-2.5173064820641915E-3"/>
                  <c:y val="-0.1299145299145299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314-4EBC-B616-5542CCB94937}"/>
                </c:ext>
              </c:extLst>
            </c:dLbl>
            <c:dLbl>
              <c:idx val="6"/>
              <c:layout>
                <c:manualLayout>
                  <c:x val="-5.034612964128383E-3"/>
                  <c:y val="-0.1185185185185184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314-4EBC-B616-5542CCB94937}"/>
                </c:ext>
              </c:extLst>
            </c:dLbl>
            <c:dLbl>
              <c:idx val="7"/>
              <c:layout>
                <c:manualLayout>
                  <c:x val="-2.5173064820642375E-3"/>
                  <c:y val="-0.116239316239316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314-4EBC-B616-5542CCB94937}"/>
                </c:ext>
              </c:extLst>
            </c:dLbl>
            <c:dLbl>
              <c:idx val="8"/>
              <c:layout>
                <c:manualLayout>
                  <c:x val="-2.5173064820642375E-3"/>
                  <c:y val="-0.116239316239316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314-4EBC-B616-5542CCB94937}"/>
                </c:ext>
              </c:extLst>
            </c:dLbl>
            <c:dLbl>
              <c:idx val="9"/>
              <c:layout>
                <c:manualLayout>
                  <c:x val="-2.5173064820642375E-3"/>
                  <c:y val="-0.1139601139601139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314-4EBC-B616-5542CCB94937}"/>
                </c:ext>
              </c:extLst>
            </c:dLbl>
            <c:dLbl>
              <c:idx val="10"/>
              <c:layout>
                <c:manualLayout>
                  <c:x val="-3.7759597230962406E-3"/>
                  <c:y val="-0.10940170940170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314-4EBC-B616-5542CCB94937}"/>
                </c:ext>
              </c:extLst>
            </c:dLbl>
            <c:dLbl>
              <c:idx val="11"/>
              <c:layout>
                <c:manualLayout>
                  <c:x val="-3.775959723096287E-3"/>
                  <c:y val="-0.1139601139601140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314-4EBC-B616-5542CCB94937}"/>
                </c:ext>
              </c:extLst>
            </c:dLbl>
            <c:dLbl>
              <c:idx val="12"/>
              <c:layout>
                <c:manualLayout>
                  <c:x val="-1.2586532410321879E-3"/>
                  <c:y val="-9.57264957264957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314-4EBC-B616-5542CCB94937}"/>
                </c:ext>
              </c:extLst>
            </c:dLbl>
            <c:dLbl>
              <c:idx val="13"/>
              <c:layout>
                <c:manualLayout>
                  <c:x val="0"/>
                  <c:y val="-9.80056980056980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B314-4EBC-B616-5542CCB94937}"/>
                </c:ext>
              </c:extLst>
            </c:dLbl>
            <c:dLbl>
              <c:idx val="14"/>
              <c:layout>
                <c:manualLayout>
                  <c:x val="-1.2586532410321879E-3"/>
                  <c:y val="-0.1094017094017094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B314-4EBC-B616-5542CCB94937}"/>
                </c:ext>
              </c:extLst>
            </c:dLbl>
            <c:dLbl>
              <c:idx val="15"/>
              <c:layout>
                <c:manualLayout>
                  <c:x val="-2.5173064820641915E-3"/>
                  <c:y val="-7.97720797720797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314-4EBC-B616-5542CCB94937}"/>
                </c:ext>
              </c:extLst>
            </c:dLbl>
            <c:dLbl>
              <c:idx val="16"/>
              <c:layout>
                <c:manualLayout>
                  <c:x val="-1.2586532410320957E-3"/>
                  <c:y val="-0.10940170940170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B314-4EBC-B616-5542CCB94937}"/>
                </c:ext>
              </c:extLst>
            </c:dLbl>
            <c:dLbl>
              <c:idx val="17"/>
              <c:layout>
                <c:manualLayout>
                  <c:x val="-9.230017141623053E-17"/>
                  <c:y val="-9.57264957264957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314-4EBC-B616-5542CCB94937}"/>
                </c:ext>
              </c:extLst>
            </c:dLbl>
            <c:dLbl>
              <c:idx val="18"/>
              <c:layout>
                <c:manualLayout>
                  <c:x val="-2.5173064820641915E-3"/>
                  <c:y val="-0.1002849002849002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314-4EBC-B616-5542CCB94937}"/>
                </c:ext>
              </c:extLst>
            </c:dLbl>
            <c:dLbl>
              <c:idx val="19"/>
              <c:layout>
                <c:manualLayout>
                  <c:x val="-3.7759597230963794E-3"/>
                  <c:y val="-9.57264957264958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B314-4EBC-B616-5542CCB94937}"/>
                </c:ext>
              </c:extLst>
            </c:dLbl>
            <c:dLbl>
              <c:idx val="20"/>
              <c:layout>
                <c:manualLayout>
                  <c:x val="2.5173064820640991E-3"/>
                  <c:y val="-9.57264957264957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B314-4EBC-B616-5542CCB94937}"/>
                </c:ext>
              </c:extLst>
            </c:dLbl>
            <c:dLbl>
              <c:idx val="21"/>
              <c:layout>
                <c:manualLayout>
                  <c:x val="-3.775959723096287E-3"/>
                  <c:y val="-8.66096866096866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314-4EBC-B616-5542CCB94937}"/>
                </c:ext>
              </c:extLst>
            </c:dLbl>
            <c:dLbl>
              <c:idx val="22"/>
              <c:layout>
                <c:manualLayout>
                  <c:x val="-2.5173064820641915E-3"/>
                  <c:y val="-8.88888888888888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B314-4EBC-B616-5542CCB94937}"/>
                </c:ext>
              </c:extLst>
            </c:dLbl>
            <c:dLbl>
              <c:idx val="23"/>
              <c:layout>
                <c:manualLayout>
                  <c:x val="-2.5173064820642834E-3"/>
                  <c:y val="-8.88888888888888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314-4EBC-B616-5542CCB94937}"/>
                </c:ext>
              </c:extLst>
            </c:dLbl>
            <c:dLbl>
              <c:idx val="24"/>
              <c:layout>
                <c:manualLayout>
                  <c:x val="0"/>
                  <c:y val="-6.60968660968661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B314-4EBC-B616-5542CCB94937}"/>
                </c:ext>
              </c:extLst>
            </c:dLbl>
            <c:dLbl>
              <c:idx val="25"/>
              <c:layout>
                <c:manualLayout>
                  <c:x val="-1.2586532410320957E-3"/>
                  <c:y val="-7.74928774928775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314-4EBC-B616-5542CCB94937}"/>
                </c:ext>
              </c:extLst>
            </c:dLbl>
            <c:dLbl>
              <c:idx val="26"/>
              <c:layout>
                <c:manualLayout>
                  <c:x val="0"/>
                  <c:y val="-8.88888888888888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314-4EBC-B616-5542CCB94937}"/>
                </c:ext>
              </c:extLst>
            </c:dLbl>
            <c:dLbl>
              <c:idx val="27"/>
              <c:layout>
                <c:manualLayout>
                  <c:x val="-1.2586532410320957E-3"/>
                  <c:y val="-0.148148148148148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314-4EBC-B616-5542CCB94937}"/>
                </c:ext>
              </c:extLst>
            </c:dLbl>
            <c:numFmt formatCode="0.0%" sourceLinked="0"/>
            <c:spPr>
              <a:noFill/>
              <a:ln>
                <a:solidFill>
                  <a:srgbClr val="1ECAD3">
                    <a:lumMod val="75000"/>
                  </a:srgbClr>
                </a:solidFill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3">
                        <a:lumMod val="75000"/>
                      </a:schemeClr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 cuota mercado Canar  '!$B$9:$B$11,'viaj entr cuota mercado Canar  '!$B$13:$B$37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entr cuota mercado Canar  '!$Z$9:$Z$11,'viaj entr cuota mercado Canar  '!$Z$13:$Z$37)</c:f>
              <c:numCache>
                <c:formatCode>0.0%</c:formatCode>
                <c:ptCount val="28"/>
                <c:pt idx="0">
                  <c:v>1.6210076439888255E-2</c:v>
                </c:pt>
                <c:pt idx="1">
                  <c:v>-1.0683624791913204E-2</c:v>
                </c:pt>
                <c:pt idx="2">
                  <c:v>3.9331715294037783E-2</c:v>
                </c:pt>
                <c:pt idx="3">
                  <c:v>-1.4012118555341013E-2</c:v>
                </c:pt>
                <c:pt idx="4">
                  <c:v>3.9601978412643124E-2</c:v>
                </c:pt>
                <c:pt idx="5">
                  <c:v>4.222684487799655E-2</c:v>
                </c:pt>
                <c:pt idx="6">
                  <c:v>7.6389498552202895E-3</c:v>
                </c:pt>
                <c:pt idx="7">
                  <c:v>-1.1016630245110792E-2</c:v>
                </c:pt>
                <c:pt idx="8">
                  <c:v>2.9540696201231897E-2</c:v>
                </c:pt>
                <c:pt idx="9">
                  <c:v>-7.7445578367931533E-2</c:v>
                </c:pt>
                <c:pt idx="10">
                  <c:v>-4.7579775097948196E-2</c:v>
                </c:pt>
                <c:pt idx="11">
                  <c:v>0.13510426451701862</c:v>
                </c:pt>
                <c:pt idx="12">
                  <c:v>-3.0870646493447174E-2</c:v>
                </c:pt>
                <c:pt idx="13">
                  <c:v>-4.3947889464778789E-2</c:v>
                </c:pt>
                <c:pt idx="14">
                  <c:v>3.0288675756033667E-2</c:v>
                </c:pt>
                <c:pt idx="15">
                  <c:v>4.2332820000753779E-2</c:v>
                </c:pt>
                <c:pt idx="16">
                  <c:v>8.283608438094614E-3</c:v>
                </c:pt>
                <c:pt idx="17">
                  <c:v>8.9916362462920674E-3</c:v>
                </c:pt>
                <c:pt idx="18">
                  <c:v>-7.8120930914411302E-2</c:v>
                </c:pt>
                <c:pt idx="19">
                  <c:v>0.14948752089007589</c:v>
                </c:pt>
                <c:pt idx="20">
                  <c:v>4.7924329451941139E-2</c:v>
                </c:pt>
                <c:pt idx="21">
                  <c:v>-3.3256932819744622E-2</c:v>
                </c:pt>
                <c:pt idx="22">
                  <c:v>-5.3981509337635791E-2</c:v>
                </c:pt>
                <c:pt idx="23">
                  <c:v>-1.9712552926916871E-2</c:v>
                </c:pt>
                <c:pt idx="24">
                  <c:v>-4.259409989040619E-3</c:v>
                </c:pt>
                <c:pt idx="25">
                  <c:v>5.6943346188413235E-2</c:v>
                </c:pt>
                <c:pt idx="26">
                  <c:v>-1.8135015962106094E-2</c:v>
                </c:pt>
                <c:pt idx="27">
                  <c:v>-3.97995429631351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B314-4EBC-B616-5542CCB94937}"/>
            </c:ext>
          </c:extLst>
        </c:ser>
        <c:ser>
          <c:idx val="0"/>
          <c:order val="2"/>
          <c:tx>
            <c:v>cuota</c:v>
          </c:tx>
          <c:spPr>
            <a:noFill/>
          </c:spPr>
          <c:invertIfNegative val="0"/>
          <c:dLbls>
            <c:dLbl>
              <c:idx val="0"/>
              <c:layout>
                <c:manualLayout>
                  <c:x val="-5.034612964128383E-3"/>
                  <c:y val="7.749287749287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B314-4EBC-B616-5542CCB94937}"/>
                </c:ext>
              </c:extLst>
            </c:dLbl>
            <c:dLbl>
              <c:idx val="1"/>
              <c:layout>
                <c:manualLayout>
                  <c:x val="-2.5173064820641915E-3"/>
                  <c:y val="7.7492877492877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B314-4EBC-B616-5542CCB94937}"/>
                </c:ext>
              </c:extLst>
            </c:dLbl>
            <c:dLbl>
              <c:idx val="2"/>
              <c:layout>
                <c:manualLayout>
                  <c:x val="0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B314-4EBC-B616-5542CCB94937}"/>
                </c:ext>
              </c:extLst>
            </c:dLbl>
            <c:dLbl>
              <c:idx val="3"/>
              <c:layout>
                <c:manualLayout>
                  <c:x val="-3.77595972309631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B314-4EBC-B616-5542CCB94937}"/>
                </c:ext>
              </c:extLst>
            </c:dLbl>
            <c:dLbl>
              <c:idx val="4"/>
              <c:layout>
                <c:manualLayout>
                  <c:x val="-1.2586532410320957E-3"/>
                  <c:y val="7.29344729344729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B314-4EBC-B616-5542CCB94937}"/>
                </c:ext>
              </c:extLst>
            </c:dLbl>
            <c:dLbl>
              <c:idx val="5"/>
              <c:layout>
                <c:manualLayout>
                  <c:x val="0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B314-4EBC-B616-5542CCB94937}"/>
                </c:ext>
              </c:extLst>
            </c:dLbl>
            <c:dLbl>
              <c:idx val="6"/>
              <c:layout>
                <c:manualLayout>
                  <c:x val="-4.6150085708115265E-17"/>
                  <c:y val="7.977207977207985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B314-4EBC-B616-5542CCB94937}"/>
                </c:ext>
              </c:extLst>
            </c:dLbl>
            <c:dLbl>
              <c:idx val="7"/>
              <c:layout>
                <c:manualLayout>
                  <c:x val="-4.6150085708115265E-17"/>
                  <c:y val="7.749287749287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B314-4EBC-B616-5542CCB94937}"/>
                </c:ext>
              </c:extLst>
            </c:dLbl>
            <c:dLbl>
              <c:idx val="8"/>
              <c:layout>
                <c:manualLayout>
                  <c:x val="0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B314-4EBC-B616-5542CCB94937}"/>
                </c:ext>
              </c:extLst>
            </c:dLbl>
            <c:dLbl>
              <c:idx val="9"/>
              <c:layout>
                <c:manualLayout>
                  <c:x val="0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B314-4EBC-B616-5542CCB94937}"/>
                </c:ext>
              </c:extLst>
            </c:dLbl>
            <c:dLbl>
              <c:idx val="10"/>
              <c:layout>
                <c:manualLayout>
                  <c:x val="-1.2586532410320957E-3"/>
                  <c:y val="7.06552706552706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B314-4EBC-B616-5542CCB94937}"/>
                </c:ext>
              </c:extLst>
            </c:dLbl>
            <c:dLbl>
              <c:idx val="11"/>
              <c:layout>
                <c:manualLayout>
                  <c:x val="0"/>
                  <c:y val="7.7492877492877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B314-4EBC-B616-5542CCB94937}"/>
                </c:ext>
              </c:extLst>
            </c:dLbl>
            <c:dLbl>
              <c:idx val="12"/>
              <c:layout>
                <c:manualLayout>
                  <c:x val="0"/>
                  <c:y val="7.521367521367512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B314-4EBC-B616-5542CCB94937}"/>
                </c:ext>
              </c:extLst>
            </c:dLbl>
            <c:dLbl>
              <c:idx val="13"/>
              <c:layout>
                <c:manualLayout>
                  <c:x val="-1.2586532410320957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B314-4EBC-B616-5542CCB94937}"/>
                </c:ext>
              </c:extLst>
            </c:dLbl>
            <c:dLbl>
              <c:idx val="14"/>
              <c:layout>
                <c:manualLayout>
                  <c:x val="-3.775959723096287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B314-4EBC-B616-5542CCB94937}"/>
                </c:ext>
              </c:extLst>
            </c:dLbl>
            <c:dLbl>
              <c:idx val="15"/>
              <c:layout>
                <c:manualLayout>
                  <c:x val="-2.5173064820642834E-3"/>
                  <c:y val="7.29344729344729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B314-4EBC-B616-5542CCB94937}"/>
                </c:ext>
              </c:extLst>
            </c:dLbl>
            <c:dLbl>
              <c:idx val="16"/>
              <c:layout>
                <c:manualLayout>
                  <c:x val="-2.5173064820641915E-3"/>
                  <c:y val="7.29344729344729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B314-4EBC-B616-5542CCB94937}"/>
                </c:ext>
              </c:extLst>
            </c:dLbl>
            <c:dLbl>
              <c:idx val="17"/>
              <c:layout>
                <c:manualLayout>
                  <c:x val="-3.7759597230963794E-3"/>
                  <c:y val="7.293447293447284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B314-4EBC-B616-5542CCB94937}"/>
                </c:ext>
              </c:extLst>
            </c:dLbl>
            <c:dLbl>
              <c:idx val="18"/>
              <c:layout>
                <c:manualLayout>
                  <c:x val="0"/>
                  <c:y val="7.521367521367512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B314-4EBC-B616-5542CCB94937}"/>
                </c:ext>
              </c:extLst>
            </c:dLbl>
            <c:dLbl>
              <c:idx val="19"/>
              <c:layout>
                <c:manualLayout>
                  <c:x val="-1.2586532410320957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B314-4EBC-B616-5542CCB94937}"/>
                </c:ext>
              </c:extLst>
            </c:dLbl>
            <c:dLbl>
              <c:idx val="20"/>
              <c:layout>
                <c:manualLayout>
                  <c:x val="-1.2586532410320957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B314-4EBC-B616-5542CCB94937}"/>
                </c:ext>
              </c:extLst>
            </c:dLbl>
            <c:dLbl>
              <c:idx val="21"/>
              <c:layout>
                <c:manualLayout>
                  <c:x val="9.230017141623053E-17"/>
                  <c:y val="6.837606837606838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B314-4EBC-B616-5542CCB94937}"/>
                </c:ext>
              </c:extLst>
            </c:dLbl>
            <c:dLbl>
              <c:idx val="22"/>
              <c:layout>
                <c:manualLayout>
                  <c:x val="-9.230017141623053E-17"/>
                  <c:y val="7.06552706552706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B314-4EBC-B616-5542CCB94937}"/>
                </c:ext>
              </c:extLst>
            </c:dLbl>
            <c:dLbl>
              <c:idx val="23"/>
              <c:layout>
                <c:manualLayout>
                  <c:x val="0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B314-4EBC-B616-5542CCB94937}"/>
                </c:ext>
              </c:extLst>
            </c:dLbl>
            <c:dLbl>
              <c:idx val="24"/>
              <c:layout>
                <c:manualLayout>
                  <c:x val="-1.8460034283246106E-16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B314-4EBC-B616-5542CCB94937}"/>
                </c:ext>
              </c:extLst>
            </c:dLbl>
            <c:dLbl>
              <c:idx val="25"/>
              <c:layout>
                <c:manualLayout>
                  <c:x val="-1.2586532410320957E-3"/>
                  <c:y val="7.749287749287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B314-4EBC-B616-5542CCB94937}"/>
                </c:ext>
              </c:extLst>
            </c:dLbl>
            <c:dLbl>
              <c:idx val="26"/>
              <c:layout>
                <c:manualLayout>
                  <c:x val="0"/>
                  <c:y val="7.749287749287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B314-4EBC-B616-5542CCB94937}"/>
                </c:ext>
              </c:extLst>
            </c:dLbl>
            <c:dLbl>
              <c:idx val="27"/>
              <c:layout>
                <c:manualLayout>
                  <c:x val="-1.2586532410320957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B314-4EBC-B616-5542CCB94937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65000"/>
                  </a:sysClr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>
                        <a:lumMod val="50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 cuota mercado Canar  '!$B$9:$B$11,'viaj entr cuota mercado Canar  '!$B$13:$B$37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entr cuota mercado Canar  '!$AF$9:$AF$11,'viaj entr cuota mercado Canar  '!$AF$13:$AF$37)</c:f>
              <c:numCache>
                <c:formatCode>0.0%</c:formatCode>
                <c:ptCount val="28"/>
                <c:pt idx="0">
                  <c:v>0.38200206274266701</c:v>
                </c:pt>
                <c:pt idx="1">
                  <c:v>0.32502887774899347</c:v>
                </c:pt>
                <c:pt idx="2">
                  <c:v>0.43615945516237309</c:v>
                </c:pt>
                <c:pt idx="3">
                  <c:v>0.45148630645318277</c:v>
                </c:pt>
                <c:pt idx="4">
                  <c:v>0.23344348736840204</c:v>
                </c:pt>
                <c:pt idx="5">
                  <c:v>0.37575824028783394</c:v>
                </c:pt>
                <c:pt idx="6">
                  <c:v>0.31597210629986977</c:v>
                </c:pt>
                <c:pt idx="7">
                  <c:v>0.51667371952786134</c:v>
                </c:pt>
                <c:pt idx="8">
                  <c:v>0.45594493399911329</c:v>
                </c:pt>
                <c:pt idx="9">
                  <c:v>0.29402145801004487</c:v>
                </c:pt>
                <c:pt idx="10">
                  <c:v>0.35628358696889889</c:v>
                </c:pt>
                <c:pt idx="11">
                  <c:v>0.2825726646190726</c:v>
                </c:pt>
                <c:pt idx="12">
                  <c:v>0.87051168186184769</c:v>
                </c:pt>
                <c:pt idx="13">
                  <c:v>0.32930147297619133</c:v>
                </c:pt>
                <c:pt idx="14">
                  <c:v>0.21994775641145761</c:v>
                </c:pt>
                <c:pt idx="15">
                  <c:v>0.61029468636398798</c:v>
                </c:pt>
                <c:pt idx="16">
                  <c:v>0.40486783369476925</c:v>
                </c:pt>
                <c:pt idx="17">
                  <c:v>0.62827666267225879</c:v>
                </c:pt>
                <c:pt idx="18">
                  <c:v>0.62338995397503394</c:v>
                </c:pt>
                <c:pt idx="19">
                  <c:v>0.19794741894919027</c:v>
                </c:pt>
                <c:pt idx="20">
                  <c:v>0.3865786546877934</c:v>
                </c:pt>
                <c:pt idx="21">
                  <c:v>0.44340345388961599</c:v>
                </c:pt>
                <c:pt idx="22">
                  <c:v>0.37018196989633811</c:v>
                </c:pt>
                <c:pt idx="23">
                  <c:v>0.51320380087930795</c:v>
                </c:pt>
                <c:pt idx="24">
                  <c:v>0.28639308855291579</c:v>
                </c:pt>
                <c:pt idx="25">
                  <c:v>0.62269108895586989</c:v>
                </c:pt>
                <c:pt idx="26">
                  <c:v>0.47784013934584868</c:v>
                </c:pt>
                <c:pt idx="27">
                  <c:v>0.48616268890768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B314-4EBC-B616-5542CCB949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accent3">
                    <a:lumMod val="7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</c:legendEntry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iaj entrados lugar resid años '!$Z$7</c:f>
              <c:strCache>
                <c:ptCount val="1"/>
                <c:pt idx="0">
                  <c:v>2022</c:v>
                </c:pt>
              </c:strCache>
            </c:strRef>
          </c:tx>
          <c:invertIfNegative val="0"/>
          <c:dPt>
            <c:idx val="1"/>
            <c:invertIfNegative val="0"/>
            <c:bubble3D val="0"/>
            <c:spPr>
              <a:solidFill>
                <a:srgbClr val="0047BA">
                  <a:lumMod val="60000"/>
                  <a:lumOff val="4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1-E09B-454A-8186-F2A6D12A9846}"/>
              </c:ext>
            </c:extLst>
          </c:dPt>
          <c:dPt>
            <c:idx val="2"/>
            <c:invertIfNegative val="0"/>
            <c:bubble3D val="0"/>
            <c:spPr>
              <a:solidFill>
                <a:srgbClr val="0047BA">
                  <a:lumMod val="60000"/>
                  <a:lumOff val="40000"/>
                </a:srgbClr>
              </a:solidFill>
            </c:spPr>
            <c:extLst>
              <c:ext xmlns:c16="http://schemas.microsoft.com/office/drawing/2014/chart" uri="{C3380CC4-5D6E-409C-BE32-E72D297353CC}">
                <c16:uniqueId val="{00000003-E09B-454A-8186-F2A6D12A9846}"/>
              </c:ext>
            </c:extLst>
          </c:dPt>
          <c:dLbls>
            <c:dLbl>
              <c:idx val="15"/>
              <c:layout>
                <c:manualLayout>
                  <c:x val="0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09B-454A-8186-F2A6D12A98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6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 años '!$B$9:$B$11,'viaj entrados lugar resid años '!$B$13:$B$37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entrados lugar resid años '!$Z$9:$Z$11,'viaj entrados lugar resid años '!$Z$13:$Z$37)</c:f>
              <c:numCache>
                <c:formatCode>#,##0</c:formatCode>
                <c:ptCount val="28"/>
                <c:pt idx="0">
                  <c:v>1016781</c:v>
                </c:pt>
                <c:pt idx="1">
                  <c:v>423208</c:v>
                </c:pt>
                <c:pt idx="2">
                  <c:v>593573</c:v>
                </c:pt>
                <c:pt idx="3">
                  <c:v>1722453</c:v>
                </c:pt>
                <c:pt idx="4">
                  <c:v>385709</c:v>
                </c:pt>
                <c:pt idx="5">
                  <c:v>197280</c:v>
                </c:pt>
                <c:pt idx="6">
                  <c:v>169583</c:v>
                </c:pt>
                <c:pt idx="7">
                  <c:v>146133</c:v>
                </c:pt>
                <c:pt idx="8">
                  <c:v>149766</c:v>
                </c:pt>
                <c:pt idx="9">
                  <c:v>134967</c:v>
                </c:pt>
                <c:pt idx="10">
                  <c:v>91265</c:v>
                </c:pt>
                <c:pt idx="11">
                  <c:v>62340</c:v>
                </c:pt>
                <c:pt idx="12">
                  <c:v>51062</c:v>
                </c:pt>
                <c:pt idx="13">
                  <c:v>44226</c:v>
                </c:pt>
                <c:pt idx="14">
                  <c:v>56752</c:v>
                </c:pt>
                <c:pt idx="15">
                  <c:v>26507</c:v>
                </c:pt>
                <c:pt idx="16">
                  <c:v>55641</c:v>
                </c:pt>
                <c:pt idx="17">
                  <c:v>28264</c:v>
                </c:pt>
                <c:pt idx="18">
                  <c:v>21097</c:v>
                </c:pt>
                <c:pt idx="19">
                  <c:v>34417</c:v>
                </c:pt>
                <c:pt idx="20">
                  <c:v>25510</c:v>
                </c:pt>
                <c:pt idx="21">
                  <c:v>27620</c:v>
                </c:pt>
                <c:pt idx="22">
                  <c:v>20656</c:v>
                </c:pt>
                <c:pt idx="23">
                  <c:v>15242</c:v>
                </c:pt>
                <c:pt idx="24">
                  <c:v>4975</c:v>
                </c:pt>
                <c:pt idx="25">
                  <c:v>7855</c:v>
                </c:pt>
                <c:pt idx="26">
                  <c:v>4434</c:v>
                </c:pt>
                <c:pt idx="27">
                  <c:v>257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09B-454A-8186-F2A6D12A9846}"/>
            </c:ext>
          </c:extLst>
        </c:ser>
        <c:ser>
          <c:idx val="2"/>
          <c:order val="1"/>
          <c:tx>
            <c:strRef>
              <c:f>'viaj entrados lugar resid años '!$AA$7</c:f>
              <c:strCache>
                <c:ptCount val="1"/>
                <c:pt idx="0">
                  <c:v>var. 22/21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E09B-454A-8186-F2A6D12A984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E09B-454A-8186-F2A6D12A984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E09B-454A-8186-F2A6D12A984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E09B-454A-8186-F2A6D12A984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E09B-454A-8186-F2A6D12A9846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E09B-454A-8186-F2A6D12A9846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E09B-454A-8186-F2A6D12A9846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E09B-454A-8186-F2A6D12A9846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E09B-454A-8186-F2A6D12A9846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E09B-454A-8186-F2A6D12A9846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E09B-454A-8186-F2A6D12A9846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E09B-454A-8186-F2A6D12A9846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E09B-454A-8186-F2A6D12A9846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E09B-454A-8186-F2A6D12A9846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E09B-454A-8186-F2A6D12A9846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E09B-454A-8186-F2A6D12A9846}"/>
              </c:ext>
            </c:extLst>
          </c:dPt>
          <c:dLbls>
            <c:dLbl>
              <c:idx val="0"/>
              <c:layout>
                <c:manualLayout>
                  <c:x val="-1.2586532410320957E-3"/>
                  <c:y val="-0.2347578347578347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09B-454A-8186-F2A6D12A9846}"/>
                </c:ext>
              </c:extLst>
            </c:dLbl>
            <c:dLbl>
              <c:idx val="1"/>
              <c:layout>
                <c:manualLayout>
                  <c:x val="-2.5173064820642028E-3"/>
                  <c:y val="-0.1367521367521368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09B-454A-8186-F2A6D12A9846}"/>
                </c:ext>
              </c:extLst>
            </c:dLbl>
            <c:dLbl>
              <c:idx val="2"/>
              <c:layout>
                <c:manualLayout>
                  <c:x val="-1.2586532410321072E-3"/>
                  <c:y val="-0.170940170940170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09B-454A-8186-F2A6D12A9846}"/>
                </c:ext>
              </c:extLst>
            </c:dLbl>
            <c:dLbl>
              <c:idx val="3"/>
              <c:layout>
                <c:manualLayout>
                  <c:x val="0"/>
                  <c:y val="-0.410256410256410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09B-454A-8186-F2A6D12A9846}"/>
                </c:ext>
              </c:extLst>
            </c:dLbl>
            <c:dLbl>
              <c:idx val="4"/>
              <c:layout>
                <c:manualLayout>
                  <c:x val="-3.775959723096287E-3"/>
                  <c:y val="-0.1663817663817664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09B-454A-8186-F2A6D12A9846}"/>
                </c:ext>
              </c:extLst>
            </c:dLbl>
            <c:dLbl>
              <c:idx val="5"/>
              <c:layout>
                <c:manualLayout>
                  <c:x val="-2.5173064820641915E-3"/>
                  <c:y val="-0.1299145299145299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09B-454A-8186-F2A6D12A9846}"/>
                </c:ext>
              </c:extLst>
            </c:dLbl>
            <c:dLbl>
              <c:idx val="6"/>
              <c:layout>
                <c:manualLayout>
                  <c:x val="-1.2586532410320957E-3"/>
                  <c:y val="0.2301994301994302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09B-454A-8186-F2A6D12A9846}"/>
                </c:ext>
              </c:extLst>
            </c:dLbl>
            <c:dLbl>
              <c:idx val="7"/>
              <c:layout>
                <c:manualLayout>
                  <c:x val="-2.5173064820642375E-3"/>
                  <c:y val="-0.116239316239316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09B-454A-8186-F2A6D12A9846}"/>
                </c:ext>
              </c:extLst>
            </c:dLbl>
            <c:dLbl>
              <c:idx val="8"/>
              <c:layout>
                <c:manualLayout>
                  <c:x val="-2.5173064820642375E-3"/>
                  <c:y val="-0.116239316239316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09B-454A-8186-F2A6D12A9846}"/>
                </c:ext>
              </c:extLst>
            </c:dLbl>
            <c:dLbl>
              <c:idx val="9"/>
              <c:layout>
                <c:manualLayout>
                  <c:x val="-2.5173064820642375E-3"/>
                  <c:y val="-0.1139601139601139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09B-454A-8186-F2A6D12A9846}"/>
                </c:ext>
              </c:extLst>
            </c:dLbl>
            <c:dLbl>
              <c:idx val="10"/>
              <c:layout>
                <c:manualLayout>
                  <c:x val="-3.7759597230962406E-3"/>
                  <c:y val="-0.10940170940170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09B-454A-8186-F2A6D12A9846}"/>
                </c:ext>
              </c:extLst>
            </c:dLbl>
            <c:dLbl>
              <c:idx val="11"/>
              <c:layout>
                <c:manualLayout>
                  <c:x val="-3.775959723096287E-3"/>
                  <c:y val="-0.1139601139601140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09B-454A-8186-F2A6D12A9846}"/>
                </c:ext>
              </c:extLst>
            </c:dLbl>
            <c:dLbl>
              <c:idx val="12"/>
              <c:layout>
                <c:manualLayout>
                  <c:x val="-1.2586532410321879E-3"/>
                  <c:y val="-9.57264957264957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09B-454A-8186-F2A6D12A9846}"/>
                </c:ext>
              </c:extLst>
            </c:dLbl>
            <c:dLbl>
              <c:idx val="13"/>
              <c:layout>
                <c:manualLayout>
                  <c:x val="0"/>
                  <c:y val="-9.80056980056980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09B-454A-8186-F2A6D12A9846}"/>
                </c:ext>
              </c:extLst>
            </c:dLbl>
            <c:dLbl>
              <c:idx val="14"/>
              <c:layout>
                <c:manualLayout>
                  <c:x val="-1.2586532410321879E-3"/>
                  <c:y val="-0.1094017094017094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09B-454A-8186-F2A6D12A9846}"/>
                </c:ext>
              </c:extLst>
            </c:dLbl>
            <c:dLbl>
              <c:idx val="15"/>
              <c:layout>
                <c:manualLayout>
                  <c:x val="-2.5173064820641915E-3"/>
                  <c:y val="-7.97720797720797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09B-454A-8186-F2A6D12A9846}"/>
                </c:ext>
              </c:extLst>
            </c:dLbl>
            <c:dLbl>
              <c:idx val="16"/>
              <c:layout>
                <c:manualLayout>
                  <c:x val="-1.2586532410320957E-3"/>
                  <c:y val="-0.10940170940170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09B-454A-8186-F2A6D12A9846}"/>
                </c:ext>
              </c:extLst>
            </c:dLbl>
            <c:dLbl>
              <c:idx val="17"/>
              <c:layout>
                <c:manualLayout>
                  <c:x val="-9.230017141623053E-17"/>
                  <c:y val="-9.57264957264957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09B-454A-8186-F2A6D12A9846}"/>
                </c:ext>
              </c:extLst>
            </c:dLbl>
            <c:dLbl>
              <c:idx val="18"/>
              <c:layout>
                <c:manualLayout>
                  <c:x val="-2.5173064820641915E-3"/>
                  <c:y val="-0.1002849002849002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09B-454A-8186-F2A6D12A9846}"/>
                </c:ext>
              </c:extLst>
            </c:dLbl>
            <c:dLbl>
              <c:idx val="19"/>
              <c:layout>
                <c:manualLayout>
                  <c:x val="-3.7759597230963794E-3"/>
                  <c:y val="-9.57264957264958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09B-454A-8186-F2A6D12A9846}"/>
                </c:ext>
              </c:extLst>
            </c:dLbl>
            <c:dLbl>
              <c:idx val="20"/>
              <c:layout>
                <c:manualLayout>
                  <c:x val="2.5173064820640991E-3"/>
                  <c:y val="-9.57264957264957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09B-454A-8186-F2A6D12A9846}"/>
                </c:ext>
              </c:extLst>
            </c:dLbl>
            <c:dLbl>
              <c:idx val="21"/>
              <c:layout>
                <c:manualLayout>
                  <c:x val="-3.775959723096287E-3"/>
                  <c:y val="-8.66096866096866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09B-454A-8186-F2A6D12A9846}"/>
                </c:ext>
              </c:extLst>
            </c:dLbl>
            <c:dLbl>
              <c:idx val="22"/>
              <c:layout>
                <c:manualLayout>
                  <c:x val="-2.5173064820641915E-3"/>
                  <c:y val="-8.88888888888888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09B-454A-8186-F2A6D12A9846}"/>
                </c:ext>
              </c:extLst>
            </c:dLbl>
            <c:dLbl>
              <c:idx val="23"/>
              <c:layout>
                <c:manualLayout>
                  <c:x val="-2.5173064820642834E-3"/>
                  <c:y val="-8.88888888888888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09B-454A-8186-F2A6D12A9846}"/>
                </c:ext>
              </c:extLst>
            </c:dLbl>
            <c:dLbl>
              <c:idx val="24"/>
              <c:layout>
                <c:manualLayout>
                  <c:x val="0"/>
                  <c:y val="-6.60968660968661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09B-454A-8186-F2A6D12A9846}"/>
                </c:ext>
              </c:extLst>
            </c:dLbl>
            <c:dLbl>
              <c:idx val="25"/>
              <c:layout>
                <c:manualLayout>
                  <c:x val="-1.2586532410320957E-3"/>
                  <c:y val="-7.74928774928775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09B-454A-8186-F2A6D12A9846}"/>
                </c:ext>
              </c:extLst>
            </c:dLbl>
            <c:dLbl>
              <c:idx val="26"/>
              <c:layout>
                <c:manualLayout>
                  <c:x val="0"/>
                  <c:y val="-8.88888888888888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09B-454A-8186-F2A6D12A9846}"/>
                </c:ext>
              </c:extLst>
            </c:dLbl>
            <c:dLbl>
              <c:idx val="27"/>
              <c:layout>
                <c:manualLayout>
                  <c:x val="-1.2586532410320957E-3"/>
                  <c:y val="-0.148148148148148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09B-454A-8186-F2A6D12A9846}"/>
                </c:ext>
              </c:extLst>
            </c:dLbl>
            <c:numFmt formatCode="0.0%" sourceLinked="0"/>
            <c:spPr>
              <a:noFill/>
              <a:ln>
                <a:solidFill>
                  <a:srgbClr val="3CB4E5"/>
                </a:solidFill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4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 años '!$B$9:$B$11,'viaj entrados lugar resid años '!$B$13:$B$37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entrados lugar resid años '!$AA$9:$AA$11,'viaj entrados lugar resid años '!$AA$13:$AA$37)</c:f>
              <c:numCache>
                <c:formatCode>0.0%</c:formatCode>
                <c:ptCount val="28"/>
                <c:pt idx="0">
                  <c:v>0.27049822504282761</c:v>
                </c:pt>
                <c:pt idx="1">
                  <c:v>1.7209552743914225E-2</c:v>
                </c:pt>
                <c:pt idx="2">
                  <c:v>0.54474525898301374</c:v>
                </c:pt>
                <c:pt idx="3">
                  <c:v>2.8616126175610086</c:v>
                </c:pt>
                <c:pt idx="4">
                  <c:v>0.73351580442335096</c:v>
                </c:pt>
                <c:pt idx="5">
                  <c:v>0.54002279433576361</c:v>
                </c:pt>
                <c:pt idx="6">
                  <c:v>0.8193843942108594</c:v>
                </c:pt>
                <c:pt idx="7">
                  <c:v>0.56564920663831053</c:v>
                </c:pt>
                <c:pt idx="8">
                  <c:v>1.0220068045579738</c:v>
                </c:pt>
                <c:pt idx="9">
                  <c:v>2.1597097038511062</c:v>
                </c:pt>
                <c:pt idx="10">
                  <c:v>0.49735033059342748</c:v>
                </c:pt>
                <c:pt idx="11">
                  <c:v>1.4543307086614172</c:v>
                </c:pt>
                <c:pt idx="12">
                  <c:v>1.5019354206477535</c:v>
                </c:pt>
                <c:pt idx="13">
                  <c:v>0.41636509207365902</c:v>
                </c:pt>
                <c:pt idx="14">
                  <c:v>1.5625141102632409</c:v>
                </c:pt>
                <c:pt idx="15">
                  <c:v>2.5062169312169313</c:v>
                </c:pt>
                <c:pt idx="16">
                  <c:v>1.8229832572298328</c:v>
                </c:pt>
                <c:pt idx="17">
                  <c:v>1.1257521058965101</c:v>
                </c:pt>
                <c:pt idx="18">
                  <c:v>0.67796070945677256</c:v>
                </c:pt>
                <c:pt idx="19">
                  <c:v>3.1971951219512196</c:v>
                </c:pt>
                <c:pt idx="20">
                  <c:v>0.82058235797887535</c:v>
                </c:pt>
                <c:pt idx="21">
                  <c:v>0.34804041192835178</c:v>
                </c:pt>
                <c:pt idx="22">
                  <c:v>1.1581861874412289</c:v>
                </c:pt>
                <c:pt idx="23">
                  <c:v>0.84617248062015493</c:v>
                </c:pt>
                <c:pt idx="24">
                  <c:v>0.11822881546414932</c:v>
                </c:pt>
                <c:pt idx="25">
                  <c:v>0.30960320106702244</c:v>
                </c:pt>
                <c:pt idx="26">
                  <c:v>2.8860648553900088</c:v>
                </c:pt>
                <c:pt idx="27">
                  <c:v>0.71691826964806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E09B-454A-8186-F2A6D12A9846}"/>
            </c:ext>
          </c:extLst>
        </c:ser>
        <c:ser>
          <c:idx val="0"/>
          <c:order val="2"/>
          <c:tx>
            <c:v>cuota</c:v>
          </c:tx>
          <c:spPr>
            <a:noFill/>
          </c:spPr>
          <c:invertIfNegative val="0"/>
          <c:dLbls>
            <c:dLbl>
              <c:idx val="0"/>
              <c:layout>
                <c:manualLayout>
                  <c:x val="-5.034612964128383E-3"/>
                  <c:y val="7.749287749287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E09B-454A-8186-F2A6D12A9846}"/>
                </c:ext>
              </c:extLst>
            </c:dLbl>
            <c:dLbl>
              <c:idx val="1"/>
              <c:layout>
                <c:manualLayout>
                  <c:x val="-2.5173064820641915E-3"/>
                  <c:y val="7.7492877492877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E09B-454A-8186-F2A6D12A9846}"/>
                </c:ext>
              </c:extLst>
            </c:dLbl>
            <c:dLbl>
              <c:idx val="2"/>
              <c:layout>
                <c:manualLayout>
                  <c:x val="0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E09B-454A-8186-F2A6D12A9846}"/>
                </c:ext>
              </c:extLst>
            </c:dLbl>
            <c:dLbl>
              <c:idx val="3"/>
              <c:layout>
                <c:manualLayout>
                  <c:x val="-3.77595972309631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E09B-454A-8186-F2A6D12A9846}"/>
                </c:ext>
              </c:extLst>
            </c:dLbl>
            <c:dLbl>
              <c:idx val="4"/>
              <c:layout>
                <c:manualLayout>
                  <c:x val="-1.2586532410320957E-3"/>
                  <c:y val="7.29344729344729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E09B-454A-8186-F2A6D12A9846}"/>
                </c:ext>
              </c:extLst>
            </c:dLbl>
            <c:dLbl>
              <c:idx val="5"/>
              <c:layout>
                <c:manualLayout>
                  <c:x val="0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E09B-454A-8186-F2A6D12A9846}"/>
                </c:ext>
              </c:extLst>
            </c:dLbl>
            <c:dLbl>
              <c:idx val="6"/>
              <c:layout>
                <c:manualLayout>
                  <c:x val="-4.6150085708115265E-17"/>
                  <c:y val="7.977207977207985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E09B-454A-8186-F2A6D12A9846}"/>
                </c:ext>
              </c:extLst>
            </c:dLbl>
            <c:dLbl>
              <c:idx val="7"/>
              <c:layout>
                <c:manualLayout>
                  <c:x val="-4.6150085708115265E-17"/>
                  <c:y val="7.749287749287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E09B-454A-8186-F2A6D12A9846}"/>
                </c:ext>
              </c:extLst>
            </c:dLbl>
            <c:dLbl>
              <c:idx val="8"/>
              <c:layout>
                <c:manualLayout>
                  <c:x val="0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E09B-454A-8186-F2A6D12A9846}"/>
                </c:ext>
              </c:extLst>
            </c:dLbl>
            <c:dLbl>
              <c:idx val="9"/>
              <c:layout>
                <c:manualLayout>
                  <c:x val="0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E09B-454A-8186-F2A6D12A9846}"/>
                </c:ext>
              </c:extLst>
            </c:dLbl>
            <c:dLbl>
              <c:idx val="10"/>
              <c:layout>
                <c:manualLayout>
                  <c:x val="-1.2586532410320957E-3"/>
                  <c:y val="7.06552706552706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E09B-454A-8186-F2A6D12A9846}"/>
                </c:ext>
              </c:extLst>
            </c:dLbl>
            <c:dLbl>
              <c:idx val="11"/>
              <c:layout>
                <c:manualLayout>
                  <c:x val="0"/>
                  <c:y val="7.7492877492877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E09B-454A-8186-F2A6D12A9846}"/>
                </c:ext>
              </c:extLst>
            </c:dLbl>
            <c:dLbl>
              <c:idx val="12"/>
              <c:layout>
                <c:manualLayout>
                  <c:x val="0"/>
                  <c:y val="7.521367521367512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E09B-454A-8186-F2A6D12A9846}"/>
                </c:ext>
              </c:extLst>
            </c:dLbl>
            <c:dLbl>
              <c:idx val="13"/>
              <c:layout>
                <c:manualLayout>
                  <c:x val="-1.2586532410320957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E09B-454A-8186-F2A6D12A9846}"/>
                </c:ext>
              </c:extLst>
            </c:dLbl>
            <c:dLbl>
              <c:idx val="14"/>
              <c:layout>
                <c:manualLayout>
                  <c:x val="-3.775959723096287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E09B-454A-8186-F2A6D12A9846}"/>
                </c:ext>
              </c:extLst>
            </c:dLbl>
            <c:dLbl>
              <c:idx val="15"/>
              <c:layout>
                <c:manualLayout>
                  <c:x val="-2.5173064820642834E-3"/>
                  <c:y val="7.29344729344729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E09B-454A-8186-F2A6D12A9846}"/>
                </c:ext>
              </c:extLst>
            </c:dLbl>
            <c:dLbl>
              <c:idx val="16"/>
              <c:layout>
                <c:manualLayout>
                  <c:x val="-2.5173064820641915E-3"/>
                  <c:y val="7.29344729344729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E09B-454A-8186-F2A6D12A9846}"/>
                </c:ext>
              </c:extLst>
            </c:dLbl>
            <c:dLbl>
              <c:idx val="17"/>
              <c:layout>
                <c:manualLayout>
                  <c:x val="-3.7759597230963794E-3"/>
                  <c:y val="7.293447293447284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E09B-454A-8186-F2A6D12A9846}"/>
                </c:ext>
              </c:extLst>
            </c:dLbl>
            <c:dLbl>
              <c:idx val="18"/>
              <c:layout>
                <c:manualLayout>
                  <c:x val="0"/>
                  <c:y val="7.521367521367512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E09B-454A-8186-F2A6D12A9846}"/>
                </c:ext>
              </c:extLst>
            </c:dLbl>
            <c:dLbl>
              <c:idx val="19"/>
              <c:layout>
                <c:manualLayout>
                  <c:x val="-1.2586532410320957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E09B-454A-8186-F2A6D12A9846}"/>
                </c:ext>
              </c:extLst>
            </c:dLbl>
            <c:dLbl>
              <c:idx val="20"/>
              <c:layout>
                <c:manualLayout>
                  <c:x val="-1.2586532410320957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E09B-454A-8186-F2A6D12A9846}"/>
                </c:ext>
              </c:extLst>
            </c:dLbl>
            <c:dLbl>
              <c:idx val="21"/>
              <c:layout>
                <c:manualLayout>
                  <c:x val="9.230017141623053E-17"/>
                  <c:y val="6.837606837606838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E09B-454A-8186-F2A6D12A9846}"/>
                </c:ext>
              </c:extLst>
            </c:dLbl>
            <c:dLbl>
              <c:idx val="22"/>
              <c:layout>
                <c:manualLayout>
                  <c:x val="-9.230017141623053E-17"/>
                  <c:y val="7.06552706552706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E09B-454A-8186-F2A6D12A9846}"/>
                </c:ext>
              </c:extLst>
            </c:dLbl>
            <c:dLbl>
              <c:idx val="23"/>
              <c:layout>
                <c:manualLayout>
                  <c:x val="0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E09B-454A-8186-F2A6D12A9846}"/>
                </c:ext>
              </c:extLst>
            </c:dLbl>
            <c:dLbl>
              <c:idx val="24"/>
              <c:layout>
                <c:manualLayout>
                  <c:x val="-1.8460034283246106E-16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E09B-454A-8186-F2A6D12A9846}"/>
                </c:ext>
              </c:extLst>
            </c:dLbl>
            <c:dLbl>
              <c:idx val="25"/>
              <c:layout>
                <c:manualLayout>
                  <c:x val="-1.2586532410320957E-3"/>
                  <c:y val="7.749287749287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E09B-454A-8186-F2A6D12A9846}"/>
                </c:ext>
              </c:extLst>
            </c:dLbl>
            <c:dLbl>
              <c:idx val="26"/>
              <c:layout>
                <c:manualLayout>
                  <c:x val="0"/>
                  <c:y val="7.749287749287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E09B-454A-8186-F2A6D12A9846}"/>
                </c:ext>
              </c:extLst>
            </c:dLbl>
            <c:dLbl>
              <c:idx val="27"/>
              <c:layout>
                <c:manualLayout>
                  <c:x val="-1.2586532410320957E-3"/>
                  <c:y val="7.5213675213675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E09B-454A-8186-F2A6D12A9846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65000"/>
                  </a:sysClr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>
                        <a:lumMod val="50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 años '!$B$9:$B$11,'viaj entrados lugar resid años '!$B$13:$B$37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entrados lugar resid años '!$AG$9:$AG$11,'viaj entrados lugar resid años '!$AG$13:$AG$37)</c:f>
              <c:numCache>
                <c:formatCode>0.0%</c:formatCode>
                <c:ptCount val="28"/>
                <c:pt idx="0">
                  <c:v>0.37767634077977802</c:v>
                </c:pt>
                <c:pt idx="1">
                  <c:v>0.33059741542076554</c:v>
                </c:pt>
                <c:pt idx="2">
                  <c:v>0.42035634185533166</c:v>
                </c:pt>
                <c:pt idx="3">
                  <c:v>0.45773228587509907</c:v>
                </c:pt>
                <c:pt idx="4">
                  <c:v>0.22669482310928468</c:v>
                </c:pt>
                <c:pt idx="5">
                  <c:v>0.36387647972377257</c:v>
                </c:pt>
                <c:pt idx="6">
                  <c:v>0.31175695227029976</c:v>
                </c:pt>
                <c:pt idx="7">
                  <c:v>0.52608027302476446</c:v>
                </c:pt>
                <c:pt idx="8">
                  <c:v>0.44527096935316995</c:v>
                </c:pt>
                <c:pt idx="9">
                  <c:v>0.31727080394922424</c:v>
                </c:pt>
                <c:pt idx="10">
                  <c:v>0.37305074700075619</c:v>
                </c:pt>
                <c:pt idx="11">
                  <c:v>0.25203968594092391</c:v>
                </c:pt>
                <c:pt idx="12">
                  <c:v>0.89398953026244377</c:v>
                </c:pt>
                <c:pt idx="13">
                  <c:v>0.34482597305389223</c:v>
                </c:pt>
                <c:pt idx="14">
                  <c:v>0.21144087688054664</c:v>
                </c:pt>
                <c:pt idx="15">
                  <c:v>0.58339202394576983</c:v>
                </c:pt>
                <c:pt idx="16">
                  <c:v>0.39677253733046192</c:v>
                </c:pt>
                <c:pt idx="17">
                  <c:v>0.61075696350238784</c:v>
                </c:pt>
                <c:pt idx="18">
                  <c:v>0.6654155495978552</c:v>
                </c:pt>
                <c:pt idx="19">
                  <c:v>0.17211339871078729</c:v>
                </c:pt>
                <c:pt idx="20">
                  <c:v>0.36987095838770478</c:v>
                </c:pt>
                <c:pt idx="21">
                  <c:v>0.45653647167721778</c:v>
                </c:pt>
                <c:pt idx="22">
                  <c:v>0.39209582202312027</c:v>
                </c:pt>
                <c:pt idx="23">
                  <c:v>0.51631042308864872</c:v>
                </c:pt>
                <c:pt idx="24">
                  <c:v>0.29467511698157911</c:v>
                </c:pt>
                <c:pt idx="25">
                  <c:v>0.58650041066228631</c:v>
                </c:pt>
                <c:pt idx="26">
                  <c:v>0.48989061982101423</c:v>
                </c:pt>
                <c:pt idx="27">
                  <c:v>0.5075486482698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E09B-454A-8186-F2A6D12A98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accent4"/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</c:legendEntry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viaj entrados lugar residen hot'!$Z$7</c:f>
              <c:strCache>
                <c:ptCount val="1"/>
                <c:pt idx="0">
                  <c:v>acumulado noviembre 2023</c:v>
                </c:pt>
              </c:strCache>
            </c:strRef>
          </c:tx>
          <c:invertIfNegative val="0"/>
          <c:cat>
            <c:strRef>
              <c:f>('viaj entrados lugar residen hot'!$B$9:$B$11,'viaj entrados lugar residen hot'!$B$13:$B$37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entrados lugar residen hot'!$Z$9:$Z$11,'viaj entrados lugar residen hot'!$Z$13:$Z$37)</c:f>
              <c:numCache>
                <c:formatCode>#,##0</c:formatCode>
                <c:ptCount val="28"/>
                <c:pt idx="0">
                  <c:v>827090</c:v>
                </c:pt>
                <c:pt idx="1">
                  <c:v>321347</c:v>
                </c:pt>
                <c:pt idx="2">
                  <c:v>505743</c:v>
                </c:pt>
                <c:pt idx="3">
                  <c:v>1340522</c:v>
                </c:pt>
                <c:pt idx="4">
                  <c:v>343951</c:v>
                </c:pt>
                <c:pt idx="5">
                  <c:v>165349</c:v>
                </c:pt>
                <c:pt idx="6">
                  <c:v>108005</c:v>
                </c:pt>
                <c:pt idx="7">
                  <c:v>121976</c:v>
                </c:pt>
                <c:pt idx="8">
                  <c:v>108462</c:v>
                </c:pt>
                <c:pt idx="9">
                  <c:v>104607</c:v>
                </c:pt>
                <c:pt idx="10">
                  <c:v>79819</c:v>
                </c:pt>
                <c:pt idx="11">
                  <c:v>39803</c:v>
                </c:pt>
                <c:pt idx="12">
                  <c:v>34695</c:v>
                </c:pt>
                <c:pt idx="13">
                  <c:v>39921</c:v>
                </c:pt>
                <c:pt idx="14">
                  <c:v>37469</c:v>
                </c:pt>
                <c:pt idx="15">
                  <c:v>28215</c:v>
                </c:pt>
                <c:pt idx="16">
                  <c:v>34309</c:v>
                </c:pt>
                <c:pt idx="17">
                  <c:v>26642</c:v>
                </c:pt>
                <c:pt idx="18">
                  <c:v>13821</c:v>
                </c:pt>
                <c:pt idx="19">
                  <c:v>26071</c:v>
                </c:pt>
                <c:pt idx="20">
                  <c:v>21642</c:v>
                </c:pt>
                <c:pt idx="21">
                  <c:v>22972</c:v>
                </c:pt>
                <c:pt idx="22">
                  <c:v>19394</c:v>
                </c:pt>
                <c:pt idx="23">
                  <c:v>13890</c:v>
                </c:pt>
                <c:pt idx="24">
                  <c:v>4395</c:v>
                </c:pt>
                <c:pt idx="25">
                  <c:v>6271</c:v>
                </c:pt>
                <c:pt idx="26">
                  <c:v>4010</c:v>
                </c:pt>
                <c:pt idx="27">
                  <c:v>179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46-4D8E-A0D8-9AE5F7C56DD8}"/>
            </c:ext>
          </c:extLst>
        </c:ser>
        <c:ser>
          <c:idx val="2"/>
          <c:order val="1"/>
          <c:tx>
            <c:strRef>
              <c:f>'viaj entrados lugar residen hot'!$AA$7</c:f>
              <c:strCache>
                <c:ptCount val="1"/>
                <c:pt idx="0">
                  <c:v>var. 23/22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B46-4D8E-A0D8-9AE5F7C56DD8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4B46-4D8E-A0D8-9AE5F7C56DD8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B46-4D8E-A0D8-9AE5F7C56DD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B46-4D8E-A0D8-9AE5F7C56DD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B46-4D8E-A0D8-9AE5F7C56DD8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B46-4D8E-A0D8-9AE5F7C56DD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B46-4D8E-A0D8-9AE5F7C56DD8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B46-4D8E-A0D8-9AE5F7C56DD8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B46-4D8E-A0D8-9AE5F7C56DD8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4B46-4D8E-A0D8-9AE5F7C56DD8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4B46-4D8E-A0D8-9AE5F7C56DD8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B46-4D8E-A0D8-9AE5F7C56DD8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B46-4D8E-A0D8-9AE5F7C56DD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B46-4D8E-A0D8-9AE5F7C56DD8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B46-4D8E-A0D8-9AE5F7C56DD8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4B46-4D8E-A0D8-9AE5F7C56DD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entrados lugar residen hot'!$B$9:$B$11,'viaj entrados lugar residen hot'!$B$13:$B$37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entrados lugar residen hot'!$AA$9:$AA$11,'viaj entrados lugar residen hot'!$AA$13:$AA$37)</c:f>
              <c:numCache>
                <c:formatCode>0.0%</c:formatCode>
                <c:ptCount val="28"/>
                <c:pt idx="0">
                  <c:v>3.2150420490012266E-2</c:v>
                </c:pt>
                <c:pt idx="1">
                  <c:v>3.2234542838053049E-2</c:v>
                </c:pt>
                <c:pt idx="2">
                  <c:v>3.2096976623164686E-2</c:v>
                </c:pt>
                <c:pt idx="3">
                  <c:v>0.11378999774005294</c:v>
                </c:pt>
                <c:pt idx="4">
                  <c:v>0.12834450903460315</c:v>
                </c:pt>
                <c:pt idx="5">
                  <c:v>9.4627784581774899E-2</c:v>
                </c:pt>
                <c:pt idx="6">
                  <c:v>-5.9025962711273694E-2</c:v>
                </c:pt>
                <c:pt idx="7">
                  <c:v>2.9142268945849814E-2</c:v>
                </c:pt>
                <c:pt idx="8">
                  <c:v>6.130316936896385E-2</c:v>
                </c:pt>
                <c:pt idx="9">
                  <c:v>0.13962153152269829</c:v>
                </c:pt>
                <c:pt idx="10">
                  <c:v>0.17550293069423573</c:v>
                </c:pt>
                <c:pt idx="11">
                  <c:v>0.11458654196186058</c:v>
                </c:pt>
                <c:pt idx="12">
                  <c:v>0.10114891456138131</c:v>
                </c:pt>
                <c:pt idx="13">
                  <c:v>0.12710692001468149</c:v>
                </c:pt>
                <c:pt idx="14">
                  <c:v>0.32114523465322087</c:v>
                </c:pt>
                <c:pt idx="15">
                  <c:v>0.41591810106890148</c:v>
                </c:pt>
                <c:pt idx="16">
                  <c:v>0.27268343348913127</c:v>
                </c:pt>
                <c:pt idx="17">
                  <c:v>0.31047712739793409</c:v>
                </c:pt>
                <c:pt idx="18">
                  <c:v>2.4764588121895192E-2</c:v>
                </c:pt>
                <c:pt idx="19">
                  <c:v>0.49566863633755953</c:v>
                </c:pt>
                <c:pt idx="20">
                  <c:v>9.2699182066040553E-2</c:v>
                </c:pt>
                <c:pt idx="21">
                  <c:v>0.16237413348175878</c:v>
                </c:pt>
                <c:pt idx="22">
                  <c:v>0.20027231092957054</c:v>
                </c:pt>
                <c:pt idx="23">
                  <c:v>0.32880512771453163</c:v>
                </c:pt>
                <c:pt idx="24">
                  <c:v>7.0645554202192429E-2</c:v>
                </c:pt>
                <c:pt idx="25">
                  <c:v>0.19538696149447188</c:v>
                </c:pt>
                <c:pt idx="26">
                  <c:v>0.26618250710451541</c:v>
                </c:pt>
                <c:pt idx="27">
                  <c:v>1.73912551678891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B46-4D8E-A0D8-9AE5F7C56DD8}"/>
            </c:ext>
          </c:extLst>
        </c:ser>
        <c:ser>
          <c:idx val="0"/>
          <c:order val="3"/>
          <c:tx>
            <c:strRef>
              <c:f>'viaj entrados lugar residen hot'!$AE$7</c:f>
              <c:strCache>
                <c:ptCount val="1"/>
                <c:pt idx="0">
                  <c:v>Cuota s/ total lugares de residencia 2023</c:v>
                </c:pt>
              </c:strCache>
            </c:strRef>
          </c:tx>
          <c:invertIfNegative val="0"/>
          <c:cat>
            <c:strRef>
              <c:f>('viaj entrados lugar residen hot'!$B$9:$B$11,'viaj entrados lugar residen hot'!$B$13:$B$37)</c:f>
              <c:strCache>
                <c:ptCount val="28"/>
                <c:pt idx="0">
                  <c:v>Total residentes en España</c:v>
                </c:pt>
                <c:pt idx="1">
                  <c:v>Canarias</c:v>
                </c:pt>
                <c:pt idx="2">
                  <c:v>Península</c:v>
                </c:pt>
                <c:pt idx="3">
                  <c:v>Reino Unido</c:v>
                </c:pt>
                <c:pt idx="4">
                  <c:v>Alemania</c:v>
                </c:pt>
                <c:pt idx="5">
                  <c:v>Francia</c:v>
                </c:pt>
                <c:pt idx="6">
                  <c:v>Países Bajos</c:v>
                </c:pt>
                <c:pt idx="7">
                  <c:v>Bélgica</c:v>
                </c:pt>
                <c:pt idx="8">
                  <c:v>Italia</c:v>
                </c:pt>
                <c:pt idx="9">
                  <c:v>Irlanda</c:v>
                </c:pt>
                <c:pt idx="10">
                  <c:v>Polonia</c:v>
                </c:pt>
                <c:pt idx="11">
                  <c:v>Dinamarca</c:v>
                </c:pt>
                <c:pt idx="12">
                  <c:v>Islandia</c:v>
                </c:pt>
                <c:pt idx="13">
                  <c:v>Suiza</c:v>
                </c:pt>
                <c:pt idx="14">
                  <c:v>Suecia</c:v>
                </c:pt>
                <c:pt idx="15">
                  <c:v>Estados Unidos</c:v>
                </c:pt>
                <c:pt idx="16">
                  <c:v>Finlandia</c:v>
                </c:pt>
                <c:pt idx="17">
                  <c:v>Rumanía</c:v>
                </c:pt>
                <c:pt idx="18">
                  <c:v>Lituania</c:v>
                </c:pt>
                <c:pt idx="19">
                  <c:v>Noruega</c:v>
                </c:pt>
                <c:pt idx="20">
                  <c:v>Austria</c:v>
                </c:pt>
                <c:pt idx="21">
                  <c:v>República Checa</c:v>
                </c:pt>
                <c:pt idx="22">
                  <c:v>Portugal</c:v>
                </c:pt>
                <c:pt idx="23">
                  <c:v>Hungría</c:v>
                </c:pt>
                <c:pt idx="24">
                  <c:v>Luxemburgo</c:v>
                </c:pt>
                <c:pt idx="25">
                  <c:v>Rusia</c:v>
                </c:pt>
                <c:pt idx="26">
                  <c:v>Canadá</c:v>
                </c:pt>
                <c:pt idx="27">
                  <c:v>Otros países</c:v>
                </c:pt>
              </c:strCache>
            </c:strRef>
          </c:cat>
          <c:val>
            <c:numRef>
              <c:f>('viaj entrados lugar residen hot'!$AE$9:$AE$11,'viaj entrados lugar residen hot'!$AE$13:$AE$37)</c:f>
              <c:numCache>
                <c:formatCode>0.0%</c:formatCode>
                <c:ptCount val="28"/>
                <c:pt idx="0">
                  <c:v>0.22036993074422845</c:v>
                </c:pt>
                <c:pt idx="1">
                  <c:v>8.5619722321471151E-2</c:v>
                </c:pt>
                <c:pt idx="2">
                  <c:v>0.13475020842275728</c:v>
                </c:pt>
                <c:pt idx="3">
                  <c:v>0.35716879698837439</c:v>
                </c:pt>
                <c:pt idx="4">
                  <c:v>9.1642334025811123E-2</c:v>
                </c:pt>
                <c:pt idx="5">
                  <c:v>4.4055601782910479E-2</c:v>
                </c:pt>
                <c:pt idx="6">
                  <c:v>2.8776861490321964E-2</c:v>
                </c:pt>
                <c:pt idx="7">
                  <c:v>3.2499295932072701E-2</c:v>
                </c:pt>
                <c:pt idx="8">
                  <c:v>2.8898624609631968E-2</c:v>
                </c:pt>
                <c:pt idx="9">
                  <c:v>2.7871498078034438E-2</c:v>
                </c:pt>
                <c:pt idx="10">
                  <c:v>2.1266981225832218E-2</c:v>
                </c:pt>
                <c:pt idx="11">
                  <c:v>1.0605114743755244E-2</c:v>
                </c:pt>
                <c:pt idx="12">
                  <c:v>9.2441387843777648E-3</c:v>
                </c:pt>
                <c:pt idx="13">
                  <c:v>1.0636554673905311E-2</c:v>
                </c:pt>
                <c:pt idx="14">
                  <c:v>9.9832435829903584E-3</c:v>
                </c:pt>
                <c:pt idx="15">
                  <c:v>7.5176070269842524E-3</c:v>
                </c:pt>
                <c:pt idx="16">
                  <c:v>9.141292911175004E-3</c:v>
                </c:pt>
                <c:pt idx="17">
                  <c:v>7.0984967716786977E-3</c:v>
                </c:pt>
                <c:pt idx="18">
                  <c:v>3.6824684288481076E-3</c:v>
                </c:pt>
                <c:pt idx="19">
                  <c:v>6.9463594825626956E-3</c:v>
                </c:pt>
                <c:pt idx="20">
                  <c:v>5.766296341591111E-3</c:v>
                </c:pt>
                <c:pt idx="21">
                  <c:v>6.1206616559944093E-3</c:v>
                </c:pt>
                <c:pt idx="22">
                  <c:v>5.1673390282237315E-3</c:v>
                </c:pt>
                <c:pt idx="23">
                  <c:v>3.7008527947833161E-3</c:v>
                </c:pt>
                <c:pt idx="24">
                  <c:v>1.1710041780469888E-3</c:v>
                </c:pt>
                <c:pt idx="25">
                  <c:v>1.6708457794158515E-3</c:v>
                </c:pt>
                <c:pt idx="26">
                  <c:v>1.0684247449302446E-3</c:v>
                </c:pt>
                <c:pt idx="27">
                  <c:v>4.79293741935191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B46-4D8E-A0D8-9AE5F7C56D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  <c:extLst>
          <c:ext xmlns:c15="http://schemas.microsoft.com/office/drawing/2012/chart" uri="{02D57815-91ED-43cb-92C2-25804820EDAC}">
            <c15:filteredBarSeries>
              <c15:ser>
                <c:idx val="1"/>
                <c:order val="2"/>
                <c:tx>
                  <c:strRef>
                    <c:extLst>
                      <c:ext uri="{02D57815-91ED-43cb-92C2-25804820EDAC}">
                        <c15:formulaRef>
                          <c15:sqref>'viaj entrados lugar residen hot'!$AC$7</c15:sqref>
                        </c15:formulaRef>
                      </c:ext>
                    </c:extLst>
                    <c:strCache>
                      <c:ptCount val="1"/>
                      <c:pt idx="0">
                        <c:v>dif. 23/22</c:v>
                      </c:pt>
                    </c:strCache>
                  </c:strRef>
                </c:tx>
                <c:spPr>
                  <a:solidFill>
                    <a:srgbClr val="58B6C0"/>
                  </a:solidFill>
                </c:spPr>
                <c:invertIfNegative val="0"/>
                <c:dPt>
                  <c:idx val="0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14-4B46-4D8E-A0D8-9AE5F7C56DD8}"/>
                    </c:ext>
                  </c:extLst>
                </c:dPt>
                <c:dPt>
                  <c:idx val="1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16-4B46-4D8E-A0D8-9AE5F7C56DD8}"/>
                    </c:ext>
                  </c:extLst>
                </c:dPt>
                <c:dPt>
                  <c:idx val="2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18-4B46-4D8E-A0D8-9AE5F7C56DD8}"/>
                    </c:ext>
                  </c:extLst>
                </c:dPt>
                <c:dPt>
                  <c:idx val="3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1A-4B46-4D8E-A0D8-9AE5F7C56DD8}"/>
                    </c:ext>
                  </c:extLst>
                </c:dPt>
                <c:dPt>
                  <c:idx val="4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1C-4B46-4D8E-A0D8-9AE5F7C56DD8}"/>
                    </c:ext>
                  </c:extLst>
                </c:dPt>
                <c:dPt>
                  <c:idx val="5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1E-4B46-4D8E-A0D8-9AE5F7C56DD8}"/>
                    </c:ext>
                  </c:extLst>
                </c:dPt>
                <c:dPt>
                  <c:idx val="6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20-4B46-4D8E-A0D8-9AE5F7C56DD8}"/>
                    </c:ext>
                  </c:extLst>
                </c:dPt>
                <c:dPt>
                  <c:idx val="7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22-4B46-4D8E-A0D8-9AE5F7C56DD8}"/>
                    </c:ext>
                  </c:extLst>
                </c:dPt>
                <c:dPt>
                  <c:idx val="8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24-4B46-4D8E-A0D8-9AE5F7C56DD8}"/>
                    </c:ext>
                  </c:extLst>
                </c:dPt>
                <c:dPt>
                  <c:idx val="9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26-4B46-4D8E-A0D8-9AE5F7C56DD8}"/>
                    </c:ext>
                  </c:extLst>
                </c:dPt>
                <c:dPt>
                  <c:idx val="10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28-4B46-4D8E-A0D8-9AE5F7C56DD8}"/>
                    </c:ext>
                  </c:extLst>
                </c:dPt>
                <c:dPt>
                  <c:idx val="11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2A-4B46-4D8E-A0D8-9AE5F7C56DD8}"/>
                    </c:ext>
                  </c:extLst>
                </c:dPt>
                <c:dPt>
                  <c:idx val="12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2C-4B46-4D8E-A0D8-9AE5F7C56DD8}"/>
                    </c:ext>
                  </c:extLst>
                </c:dPt>
                <c:dPt>
                  <c:idx val="13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2E-4B46-4D8E-A0D8-9AE5F7C56DD8}"/>
                    </c:ext>
                  </c:extLst>
                </c:dPt>
                <c:dPt>
                  <c:idx val="14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30-4B46-4D8E-A0D8-9AE5F7C56DD8}"/>
                    </c:ext>
                  </c:extLst>
                </c:dPt>
                <c:dPt>
                  <c:idx val="15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32-4B46-4D8E-A0D8-9AE5F7C56DD8}"/>
                    </c:ext>
                  </c:extLst>
                </c:dPt>
                <c:dPt>
                  <c:idx val="16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34-4B46-4D8E-A0D8-9AE5F7C56DD8}"/>
                    </c:ext>
                  </c:extLst>
                </c:dPt>
                <c:dPt>
                  <c:idx val="17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36-4B46-4D8E-A0D8-9AE5F7C56DD8}"/>
                    </c:ext>
                  </c:extLst>
                </c:dPt>
                <c:dPt>
                  <c:idx val="18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38-4B46-4D8E-A0D8-9AE5F7C56DD8}"/>
                    </c:ext>
                  </c:extLst>
                </c:dPt>
                <c:dPt>
                  <c:idx val="19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3A-4B46-4D8E-A0D8-9AE5F7C56DD8}"/>
                    </c:ext>
                  </c:extLst>
                </c:dPt>
                <c:dPt>
                  <c:idx val="20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3C-4B46-4D8E-A0D8-9AE5F7C56DD8}"/>
                    </c:ext>
                  </c:extLst>
                </c:dPt>
                <c:dPt>
                  <c:idx val="21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3E-4B46-4D8E-A0D8-9AE5F7C56DD8}"/>
                    </c:ext>
                  </c:extLst>
                </c:dPt>
                <c:dPt>
                  <c:idx val="22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40-4B46-4D8E-A0D8-9AE5F7C56DD8}"/>
                    </c:ext>
                  </c:extLst>
                </c:dPt>
                <c:dPt>
                  <c:idx val="23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42-4B46-4D8E-A0D8-9AE5F7C56DD8}"/>
                    </c:ext>
                  </c:extLst>
                </c:dPt>
                <c:dPt>
                  <c:idx val="24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44-4B46-4D8E-A0D8-9AE5F7C56DD8}"/>
                    </c:ext>
                  </c:extLst>
                </c:dPt>
                <c:dPt>
                  <c:idx val="25"/>
                  <c:invertIfNegative val="0"/>
                  <c:bubble3D val="0"/>
                  <c:spPr>
                    <a:noFill/>
                  </c:spPr>
                  <c:extLst>
                    <c:ext xmlns:c16="http://schemas.microsoft.com/office/drawing/2014/chart" uri="{C3380CC4-5D6E-409C-BE32-E72D297353CC}">
                      <c16:uniqueId val="{00000046-4B46-4D8E-A0D8-9AE5F7C56DD8}"/>
                    </c:ext>
                  </c:extLst>
                </c:dPt>
                <c:dLbls>
                  <c:dLbl>
                    <c:idx val="0"/>
                    <c:layout>
                      <c:manualLayout>
                        <c:x val="-3.7771465443142615E-3"/>
                        <c:y val="-0.31519517086712967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4-4B46-4D8E-A0D8-9AE5F7C56DD8}"/>
                      </c:ext>
                    </c:extLst>
                  </c:dLbl>
                  <c:dLbl>
                    <c:idx val="1"/>
                    <c:layout>
                      <c:manualLayout>
                        <c:x val="-2.567652611705475E-3"/>
                        <c:y val="-0.44475814882114095"/>
                      </c:manualLayout>
                    </c:layout>
                    <c:spPr>
                      <a:noFill/>
                      <a:ln>
                        <a:solidFill>
                          <a:srgbClr val="58B6C0"/>
                        </a:solidFill>
                      </a:ln>
                      <a:effectLst/>
                    </c:spPr>
                    <c:txPr>
                      <a:bodyPr rot="-5400000" vert="horz" wrap="square" lIns="38100" tIns="19050" rIns="38100" bIns="19050" anchor="ctr">
                        <a:spAutoFit/>
                      </a:bodyPr>
                      <a:lstStyle/>
                      <a:p>
                        <a:pPr>
                          <a:defRPr sz="800">
                            <a:solidFill>
                              <a:schemeClr val="accent3">
                                <a:lumMod val="75000"/>
                              </a:schemeClr>
                            </a:solidFill>
                          </a:defRPr>
                        </a:pPr>
                        <a:endParaRPr lang="es-ES"/>
                      </a:p>
                    </c:txPr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4B46-4D8E-A0D8-9AE5F7C56DD8}"/>
                      </c:ext>
                    </c:extLst>
                  </c:dLbl>
                  <c:dLbl>
                    <c:idx val="2"/>
                    <c:layout>
                      <c:manualLayout>
                        <c:x val="-4.8672219937265547E-3"/>
                        <c:y val="-0.17684779146196478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8-4B46-4D8E-A0D8-9AE5F7C56DD8}"/>
                      </c:ext>
                    </c:extLst>
                  </c:dLbl>
                  <c:dLbl>
                    <c:idx val="3"/>
                    <c:layout>
                      <c:manualLayout>
                        <c:x val="-2.406015037594007E-3"/>
                        <c:y val="-0.14315838141562442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A-4B46-4D8E-A0D8-9AE5F7C56DD8}"/>
                      </c:ext>
                    </c:extLst>
                  </c:dLbl>
                  <c:dLbl>
                    <c:idx val="4"/>
                    <c:layout>
                      <c:manualLayout>
                        <c:x val="-2.4620922384701914E-3"/>
                        <c:y val="-0.14554370338219405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C-4B46-4D8E-A0D8-9AE5F7C56DD8}"/>
                      </c:ext>
                    </c:extLst>
                  </c:dLbl>
                  <c:dLbl>
                    <c:idx val="5"/>
                    <c:layout>
                      <c:manualLayout>
                        <c:x val="-1.2590847196731988E-3"/>
                        <c:y val="-0.14798601642739534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E-4B46-4D8E-A0D8-9AE5F7C56DD8}"/>
                      </c:ext>
                    </c:extLst>
                  </c:dLbl>
                  <c:dLbl>
                    <c:idx val="6"/>
                    <c:layout>
                      <c:manualLayout>
                        <c:x val="-1.3711443964241313E-3"/>
                        <c:y val="-0.14321556120643697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0-4B46-4D8E-A0D8-9AE5F7C56DD8}"/>
                      </c:ext>
                    </c:extLst>
                  </c:dLbl>
                  <c:dLbl>
                    <c:idx val="7"/>
                    <c:layout>
                      <c:manualLayout>
                        <c:x val="-2.5180993344994869E-3"/>
                        <c:y val="-0.14586984319267784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2-4B46-4D8E-A0D8-9AE5F7C56DD8}"/>
                      </c:ext>
                    </c:extLst>
                  </c:dLbl>
                  <c:dLbl>
                    <c:idx val="8"/>
                    <c:layout>
                      <c:manualLayout>
                        <c:x val="-3.7771482530688867E-3"/>
                        <c:y val="-0.11687537268932618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4-4B46-4D8E-A0D8-9AE5F7C56DD8}"/>
                      </c:ext>
                    </c:extLst>
                  </c:dLbl>
                  <c:dLbl>
                    <c:idx val="9"/>
                    <c:layout>
                      <c:manualLayout>
                        <c:x val="-3.7771490017492306E-3"/>
                        <c:y val="-0.11072651815958903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6-4B46-4D8E-A0D8-9AE5F7C56DD8}"/>
                      </c:ext>
                    </c:extLst>
                  </c:dLbl>
                  <c:dLbl>
                    <c:idx val="10"/>
                    <c:layout>
                      <c:manualLayout>
                        <c:x val="-1.2590494176897367E-3"/>
                        <c:y val="-0.10256410256410256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8-4B46-4D8E-A0D8-9AE5F7C56DD8}"/>
                      </c:ext>
                    </c:extLst>
                  </c:dLbl>
                  <c:dLbl>
                    <c:idx val="11"/>
                    <c:layout>
                      <c:manualLayout>
                        <c:x val="-3.7771482530689331E-3"/>
                        <c:y val="-0.1073345259391771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A-4B46-4D8E-A0D8-9AE5F7C56DD8}"/>
                      </c:ext>
                    </c:extLst>
                  </c:dLbl>
                  <c:dLbl>
                    <c:idx val="12"/>
                    <c:layout>
                      <c:manualLayout>
                        <c:x val="-3.7775454279668787E-3"/>
                        <c:y val="-0.10971810574960189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C-4B46-4D8E-A0D8-9AE5F7C56DD8}"/>
                      </c:ext>
                    </c:extLst>
                  </c:dLbl>
                  <c:dLbl>
                    <c:idx val="13"/>
                    <c:layout>
                      <c:manualLayout>
                        <c:x val="-3.7771465443142559E-3"/>
                        <c:y val="-0.10293660281172508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E-4B46-4D8E-A0D8-9AE5F7C56DD8}"/>
                      </c:ext>
                    </c:extLst>
                  </c:dLbl>
                  <c:dLbl>
                    <c:idx val="14"/>
                    <c:layout>
                      <c:manualLayout>
                        <c:x val="-2.5675535051510631E-3"/>
                        <c:y val="-0.10588330304865747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30-4B46-4D8E-A0D8-9AE5F7C56DD8}"/>
                      </c:ext>
                    </c:extLst>
                  </c:dLbl>
                  <c:dLbl>
                    <c:idx val="15"/>
                    <c:layout>
                      <c:manualLayout>
                        <c:x val="-2.5180659493462924E-3"/>
                        <c:y val="-0.10594295537399114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32-4B46-4D8E-A0D8-9AE5F7C56DD8}"/>
                      </c:ext>
                    </c:extLst>
                  </c:dLbl>
                  <c:dLbl>
                    <c:idx val="16"/>
                    <c:layout>
                      <c:manualLayout>
                        <c:x val="-1.2590805949679634E-3"/>
                        <c:y val="-0.11058911864373298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34-4B46-4D8E-A0D8-9AE5F7C56DD8}"/>
                      </c:ext>
                    </c:extLst>
                  </c:dLbl>
                  <c:dLbl>
                    <c:idx val="17"/>
                    <c:layout>
                      <c:manualLayout>
                        <c:x val="-2.5180993344995793E-3"/>
                        <c:y val="-9.4593355317764763E-2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36-4B46-4D8E-A0D8-9AE5F7C56DD8}"/>
                      </c:ext>
                    </c:extLst>
                  </c:dLbl>
                  <c:dLbl>
                    <c:idx val="18"/>
                    <c:layout>
                      <c:manualLayout>
                        <c:x val="-3.7763561493139347E-3"/>
                        <c:y val="-0.10669825246203207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38-4B46-4D8E-A0D8-9AE5F7C56DD8}"/>
                      </c:ext>
                    </c:extLst>
                  </c:dLbl>
                  <c:dLbl>
                    <c:idx val="19"/>
                    <c:layout>
                      <c:manualLayout>
                        <c:x val="-1.2590805949680521E-3"/>
                        <c:y val="-0.10594295537399105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3A-4B46-4D8E-A0D8-9AE5F7C56DD8}"/>
                      </c:ext>
                    </c:extLst>
                  </c:dLbl>
                  <c:dLbl>
                    <c:idx val="20"/>
                    <c:layout>
                      <c:manualLayout>
                        <c:x val="-3.7771465443142559E-3"/>
                        <c:y val="-0.10581867040772977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3C-4B46-4D8E-A0D8-9AE5F7C56DD8}"/>
                      </c:ext>
                    </c:extLst>
                  </c:dLbl>
                  <c:dLbl>
                    <c:idx val="21"/>
                    <c:layout>
                      <c:manualLayout>
                        <c:x val="-3.7759597230964718E-3"/>
                        <c:y val="-9.6147340556789376E-2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3E-4B46-4D8E-A0D8-9AE5F7C56DD8}"/>
                      </c:ext>
                    </c:extLst>
                  </c:dLbl>
                  <c:dLbl>
                    <c:idx val="22"/>
                    <c:layout>
                      <c:manualLayout>
                        <c:x val="-1.2590494176896443E-3"/>
                        <c:y val="-8.3482409063804414E-2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40-4B46-4D8E-A0D8-9AE5F7C56DD8}"/>
                      </c:ext>
                    </c:extLst>
                  </c:dLbl>
                  <c:dLbl>
                    <c:idx val="23"/>
                    <c:layout>
                      <c:manualLayout>
                        <c:x val="-3.7771490017492306E-3"/>
                        <c:y val="0.18790694752899478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42-4B46-4D8E-A0D8-9AE5F7C56DD8}"/>
                      </c:ext>
                    </c:extLst>
                  </c:dLbl>
                  <c:dLbl>
                    <c:idx val="24"/>
                    <c:layout>
                      <c:manualLayout>
                        <c:x val="-2.5180659493462924E-3"/>
                        <c:y val="-8.6612790088817407E-2"/>
                      </c:manualLayout>
                    </c:layout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44-4B46-4D8E-A0D8-9AE5F7C56DD8}"/>
                      </c:ext>
                    </c:extLst>
                  </c:dLbl>
                  <c:dLbl>
                    <c:idx val="25"/>
                    <c:layout>
                      <c:manualLayout>
                        <c:x val="-2.5220635966759662E-3"/>
                        <c:y val="-0.14544235816676762"/>
                      </c:manualLayout>
                    </c:layout>
                    <c:spPr>
                      <a:noFill/>
                      <a:ln>
                        <a:solidFill>
                          <a:srgbClr val="58B6C0"/>
                        </a:solidFill>
                      </a:ln>
                      <a:effectLst/>
                    </c:spPr>
                    <c:txPr>
                      <a:bodyPr rot="-5400000" vert="horz" wrap="square" lIns="38100" tIns="19050" rIns="38100" bIns="19050" anchor="ctr">
                        <a:spAutoFit/>
                      </a:bodyPr>
                      <a:lstStyle/>
                      <a:p>
                        <a:pPr>
                          <a:defRPr sz="800">
                            <a:solidFill>
                              <a:schemeClr val="accent3">
                                <a:lumMod val="75000"/>
                              </a:schemeClr>
                            </a:solidFill>
                          </a:defRPr>
                        </a:pPr>
                        <a:endParaRPr lang="es-ES"/>
                      </a:p>
                    </c:txPr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46-4B46-4D8E-A0D8-9AE5F7C56DD8}"/>
                      </c:ext>
                    </c:extLst>
                  </c:dLbl>
                  <c:spPr>
                    <a:noFill/>
                    <a:ln>
                      <a:solidFill>
                        <a:srgbClr val="58B6C0"/>
                      </a:solidFill>
                    </a:ln>
                    <a:effectLst/>
                  </c:spPr>
                  <c:txPr>
                    <a:bodyPr rot="-5400000" vert="horz" wrap="square" lIns="38100" tIns="19050" rIns="38100" bIns="19050" anchor="ctr">
                      <a:spAutoFit/>
                    </a:bodyPr>
                    <a:lstStyle/>
                    <a:p>
                      <a:pPr>
                        <a:defRPr sz="1000">
                          <a:solidFill>
                            <a:schemeClr val="accent3">
                              <a:lumMod val="75000"/>
                            </a:schemeClr>
                          </a:solidFill>
                        </a:defRPr>
                      </a:pPr>
                      <a:endParaRPr lang="es-E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('viaj entrados lugar residen hot'!$B$9:$B$11,'viaj entrados lugar residen hot'!$B$13:$B$37)</c15:sqref>
                        </c15:formulaRef>
                      </c:ext>
                    </c:extLst>
                    <c:strCache>
                      <c:ptCount val="28"/>
                      <c:pt idx="0">
                        <c:v>Total residentes en España</c:v>
                      </c:pt>
                      <c:pt idx="1">
                        <c:v>Canarias</c:v>
                      </c:pt>
                      <c:pt idx="2">
                        <c:v>Península</c:v>
                      </c:pt>
                      <c:pt idx="3">
                        <c:v>Reino Unido</c:v>
                      </c:pt>
                      <c:pt idx="4">
                        <c:v>Alemania</c:v>
                      </c:pt>
                      <c:pt idx="5">
                        <c:v>Francia</c:v>
                      </c:pt>
                      <c:pt idx="6">
                        <c:v>Países Bajos</c:v>
                      </c:pt>
                      <c:pt idx="7">
                        <c:v>Bélgica</c:v>
                      </c:pt>
                      <c:pt idx="8">
                        <c:v>Italia</c:v>
                      </c:pt>
                      <c:pt idx="9">
                        <c:v>Irlanda</c:v>
                      </c:pt>
                      <c:pt idx="10">
                        <c:v>Polonia</c:v>
                      </c:pt>
                      <c:pt idx="11">
                        <c:v>Dinamarca</c:v>
                      </c:pt>
                      <c:pt idx="12">
                        <c:v>Islandia</c:v>
                      </c:pt>
                      <c:pt idx="13">
                        <c:v>Suiza</c:v>
                      </c:pt>
                      <c:pt idx="14">
                        <c:v>Suecia</c:v>
                      </c:pt>
                      <c:pt idx="15">
                        <c:v>Estados Unidos</c:v>
                      </c:pt>
                      <c:pt idx="16">
                        <c:v>Finlandia</c:v>
                      </c:pt>
                      <c:pt idx="17">
                        <c:v>Rumanía</c:v>
                      </c:pt>
                      <c:pt idx="18">
                        <c:v>Lituania</c:v>
                      </c:pt>
                      <c:pt idx="19">
                        <c:v>Noruega</c:v>
                      </c:pt>
                      <c:pt idx="20">
                        <c:v>Austria</c:v>
                      </c:pt>
                      <c:pt idx="21">
                        <c:v>República Checa</c:v>
                      </c:pt>
                      <c:pt idx="22">
                        <c:v>Portugal</c:v>
                      </c:pt>
                      <c:pt idx="23">
                        <c:v>Hungría</c:v>
                      </c:pt>
                      <c:pt idx="24">
                        <c:v>Luxemburgo</c:v>
                      </c:pt>
                      <c:pt idx="25">
                        <c:v>Rusia</c:v>
                      </c:pt>
                      <c:pt idx="26">
                        <c:v>Canadá</c:v>
                      </c:pt>
                      <c:pt idx="27">
                        <c:v>Otros paíse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('viaj entrados lugar residen hot'!$AC$9,'viaj entrados lugar residen hot'!$AC$13:$AC$37)</c15:sqref>
                        </c15:formulaRef>
                      </c:ext>
                    </c:extLst>
                    <c:numCache>
                      <c:formatCode>#,##0</c:formatCode>
                      <c:ptCount val="26"/>
                      <c:pt idx="0">
                        <c:v>25763</c:v>
                      </c:pt>
                      <c:pt idx="1">
                        <c:v>136954</c:v>
                      </c:pt>
                      <c:pt idx="2">
                        <c:v>39123</c:v>
                      </c:pt>
                      <c:pt idx="3">
                        <c:v>14294</c:v>
                      </c:pt>
                      <c:pt idx="4">
                        <c:v>-6775</c:v>
                      </c:pt>
                      <c:pt idx="5">
                        <c:v>3454</c:v>
                      </c:pt>
                      <c:pt idx="6">
                        <c:v>6265</c:v>
                      </c:pt>
                      <c:pt idx="7">
                        <c:v>12816</c:v>
                      </c:pt>
                      <c:pt idx="8">
                        <c:v>11917</c:v>
                      </c:pt>
                      <c:pt idx="9">
                        <c:v>4092</c:v>
                      </c:pt>
                      <c:pt idx="10">
                        <c:v>3187</c:v>
                      </c:pt>
                      <c:pt idx="11">
                        <c:v>4502</c:v>
                      </c:pt>
                      <c:pt idx="12">
                        <c:v>9108</c:v>
                      </c:pt>
                      <c:pt idx="13">
                        <c:v>8288</c:v>
                      </c:pt>
                      <c:pt idx="14">
                        <c:v>7351</c:v>
                      </c:pt>
                      <c:pt idx="15">
                        <c:v>6312</c:v>
                      </c:pt>
                      <c:pt idx="16">
                        <c:v>334</c:v>
                      </c:pt>
                      <c:pt idx="17">
                        <c:v>8640</c:v>
                      </c:pt>
                      <c:pt idx="18">
                        <c:v>1836</c:v>
                      </c:pt>
                      <c:pt idx="19">
                        <c:v>3209</c:v>
                      </c:pt>
                      <c:pt idx="20">
                        <c:v>3236</c:v>
                      </c:pt>
                      <c:pt idx="21">
                        <c:v>3437</c:v>
                      </c:pt>
                      <c:pt idx="22">
                        <c:v>290</c:v>
                      </c:pt>
                      <c:pt idx="23">
                        <c:v>1025</c:v>
                      </c:pt>
                      <c:pt idx="24">
                        <c:v>843</c:v>
                      </c:pt>
                      <c:pt idx="25">
                        <c:v>307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47-4B46-4D8E-A0D8-9AE5F7C56DD8}"/>
                  </c:ext>
                </c:extLst>
              </c15:ser>
            </c15:filteredBarSeries>
          </c:ext>
        </c:extLst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7359930228985692"/>
          <c:h val="4.3978733427552319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entrados lugar residen apt'!$AA$8</c:f>
              <c:strCache>
                <c:ptCount val="1"/>
                <c:pt idx="0">
                  <c:v>var. 23/22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24D-4ECF-9DBC-4C1B2F243233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24D-4ECF-9DBC-4C1B2F243233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24D-4ECF-9DBC-4C1B2F243233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24D-4ECF-9DBC-4C1B2F243233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24D-4ECF-9DBC-4C1B2F243233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24D-4ECF-9DBC-4C1B2F243233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24D-4ECF-9DBC-4C1B2F243233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A24D-4ECF-9DBC-4C1B2F243233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A24D-4ECF-9DBC-4C1B2F243233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A24D-4ECF-9DBC-4C1B2F243233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A24D-4ECF-9DBC-4C1B2F243233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A24D-4ECF-9DBC-4C1B2F243233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A24D-4ECF-9DBC-4C1B2F243233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A24D-4ECF-9DBC-4C1B2F243233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A24D-4ECF-9DBC-4C1B2F243233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A24D-4ECF-9DBC-4C1B2F24323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entrados lugar residen apt'!$B$10,'viaj entrados lugar residen apt'!$B$14:$B$38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apt'!$AA$10,'viaj entrados lugar residen apt'!$AA$14:$AA$38)</c:f>
              <c:numCache>
                <c:formatCode>0.0%</c:formatCode>
                <c:ptCount val="26"/>
                <c:pt idx="0">
                  <c:v>3.272853723893876E-2</c:v>
                </c:pt>
                <c:pt idx="1">
                  <c:v>0.19360631405603335</c:v>
                </c:pt>
                <c:pt idx="2">
                  <c:v>6.0146923783287454E-2</c:v>
                </c:pt>
                <c:pt idx="3">
                  <c:v>0.32787889709857643</c:v>
                </c:pt>
                <c:pt idx="4">
                  <c:v>3.9766947193193847E-3</c:v>
                </c:pt>
                <c:pt idx="5">
                  <c:v>6.9277544520052192E-2</c:v>
                </c:pt>
                <c:pt idx="6">
                  <c:v>-2.4162729816748385E-2</c:v>
                </c:pt>
                <c:pt idx="7">
                  <c:v>0.12086929716399508</c:v>
                </c:pt>
                <c:pt idx="8">
                  <c:v>0.10357234644050384</c:v>
                </c:pt>
                <c:pt idx="9">
                  <c:v>9.1691457713557245E-2</c:v>
                </c:pt>
                <c:pt idx="10">
                  <c:v>-8.3837273227047815E-2</c:v>
                </c:pt>
                <c:pt idx="11">
                  <c:v>0.18472395184723944</c:v>
                </c:pt>
                <c:pt idx="12">
                  <c:v>0.21801274324091624</c:v>
                </c:pt>
                <c:pt idx="13">
                  <c:v>-0.12059905412506566</c:v>
                </c:pt>
                <c:pt idx="14">
                  <c:v>0.13525008506294656</c:v>
                </c:pt>
                <c:pt idx="15">
                  <c:v>0.16892120392289489</c:v>
                </c:pt>
                <c:pt idx="16">
                  <c:v>-4.2829827915869978E-2</c:v>
                </c:pt>
                <c:pt idx="17">
                  <c:v>0.58161999291031541</c:v>
                </c:pt>
                <c:pt idx="18">
                  <c:v>0.63799168532139428</c:v>
                </c:pt>
                <c:pt idx="19">
                  <c:v>-0.17991132332878579</c:v>
                </c:pt>
                <c:pt idx="20">
                  <c:v>6.9246435845213838E-2</c:v>
                </c:pt>
                <c:pt idx="21">
                  <c:v>0.29522342064714957</c:v>
                </c:pt>
                <c:pt idx="22">
                  <c:v>-0.10869565217391308</c:v>
                </c:pt>
                <c:pt idx="23">
                  <c:v>9.9753694581280694E-2</c:v>
                </c:pt>
                <c:pt idx="24">
                  <c:v>0.28888888888888897</c:v>
                </c:pt>
                <c:pt idx="25">
                  <c:v>-1.59506633420256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24D-4ECF-9DBC-4C1B2F243233}"/>
            </c:ext>
          </c:extLst>
        </c:ser>
        <c:ser>
          <c:idx val="1"/>
          <c:order val="1"/>
          <c:tx>
            <c:strRef>
              <c:f>'viaj entrados lugar residen apt'!$AC$8</c:f>
              <c:strCache>
                <c:ptCount val="1"/>
                <c:pt idx="0">
                  <c:v>dif. 23/22</c:v>
                </c:pt>
              </c:strCache>
            </c:strRef>
          </c:tx>
          <c:spPr>
            <a:solidFill>
              <a:srgbClr val="58B6C0"/>
            </a:solidFill>
          </c:spPr>
          <c:invertIfNegative val="0"/>
          <c:dPt>
            <c:idx val="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2-A24D-4ECF-9DBC-4C1B2F243233}"/>
              </c:ext>
            </c:extLst>
          </c:dPt>
          <c:dPt>
            <c:idx val="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4-A24D-4ECF-9DBC-4C1B2F243233}"/>
              </c:ext>
            </c:extLst>
          </c:dPt>
          <c:dPt>
            <c:idx val="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6-A24D-4ECF-9DBC-4C1B2F243233}"/>
              </c:ext>
            </c:extLst>
          </c:dPt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8-A24D-4ECF-9DBC-4C1B2F243233}"/>
              </c:ext>
            </c:extLst>
          </c:dPt>
          <c:dPt>
            <c:idx val="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A-A24D-4ECF-9DBC-4C1B2F243233}"/>
              </c:ext>
            </c:extLst>
          </c:dPt>
          <c:dPt>
            <c:idx val="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C-A24D-4ECF-9DBC-4C1B2F243233}"/>
              </c:ext>
            </c:extLst>
          </c:dPt>
          <c:dPt>
            <c:idx val="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E-A24D-4ECF-9DBC-4C1B2F243233}"/>
              </c:ext>
            </c:extLst>
          </c:dPt>
          <c:dPt>
            <c:idx val="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0-A24D-4ECF-9DBC-4C1B2F243233}"/>
              </c:ext>
            </c:extLst>
          </c:dPt>
          <c:dPt>
            <c:idx val="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2-A24D-4ECF-9DBC-4C1B2F243233}"/>
              </c:ext>
            </c:extLst>
          </c:dPt>
          <c:dPt>
            <c:idx val="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4-A24D-4ECF-9DBC-4C1B2F243233}"/>
              </c:ext>
            </c:extLst>
          </c:dPt>
          <c:dPt>
            <c:idx val="1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6-A24D-4ECF-9DBC-4C1B2F243233}"/>
              </c:ext>
            </c:extLst>
          </c:dPt>
          <c:dPt>
            <c:idx val="1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8-A24D-4ECF-9DBC-4C1B2F243233}"/>
              </c:ext>
            </c:extLst>
          </c:dPt>
          <c:dPt>
            <c:idx val="1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A-A24D-4ECF-9DBC-4C1B2F243233}"/>
              </c:ext>
            </c:extLst>
          </c:dPt>
          <c:dPt>
            <c:idx val="1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C-A24D-4ECF-9DBC-4C1B2F243233}"/>
              </c:ext>
            </c:extLst>
          </c:dPt>
          <c:dPt>
            <c:idx val="1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E-A24D-4ECF-9DBC-4C1B2F243233}"/>
              </c:ext>
            </c:extLst>
          </c:dPt>
          <c:dPt>
            <c:idx val="1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0-A24D-4ECF-9DBC-4C1B2F243233}"/>
              </c:ext>
            </c:extLst>
          </c:dPt>
          <c:dPt>
            <c:idx val="1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2-A24D-4ECF-9DBC-4C1B2F243233}"/>
              </c:ext>
            </c:extLst>
          </c:dPt>
          <c:dPt>
            <c:idx val="1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4-A24D-4ECF-9DBC-4C1B2F243233}"/>
              </c:ext>
            </c:extLst>
          </c:dPt>
          <c:dPt>
            <c:idx val="1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6-A24D-4ECF-9DBC-4C1B2F243233}"/>
              </c:ext>
            </c:extLst>
          </c:dPt>
          <c:dPt>
            <c:idx val="1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8-A24D-4ECF-9DBC-4C1B2F243233}"/>
              </c:ext>
            </c:extLst>
          </c:dPt>
          <c:dPt>
            <c:idx val="2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A-A24D-4ECF-9DBC-4C1B2F243233}"/>
              </c:ext>
            </c:extLst>
          </c:dPt>
          <c:dPt>
            <c:idx val="2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C-A24D-4ECF-9DBC-4C1B2F243233}"/>
              </c:ext>
            </c:extLst>
          </c:dPt>
          <c:dPt>
            <c:idx val="2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E-A24D-4ECF-9DBC-4C1B2F243233}"/>
              </c:ext>
            </c:extLst>
          </c:dPt>
          <c:dPt>
            <c:idx val="2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0-A24D-4ECF-9DBC-4C1B2F243233}"/>
              </c:ext>
            </c:extLst>
          </c:dPt>
          <c:dPt>
            <c:idx val="2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2-A24D-4ECF-9DBC-4C1B2F243233}"/>
              </c:ext>
            </c:extLst>
          </c:dPt>
          <c:dPt>
            <c:idx val="2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4-A24D-4ECF-9DBC-4C1B2F243233}"/>
              </c:ext>
            </c:extLst>
          </c:dPt>
          <c:dLbls>
            <c:dLbl>
              <c:idx val="0"/>
              <c:layout>
                <c:manualLayout>
                  <c:x val="-3.7771465443142615E-3"/>
                  <c:y val="-0.3151951708671296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A24D-4ECF-9DBC-4C1B2F243233}"/>
                </c:ext>
              </c:extLst>
            </c:dLbl>
            <c:dLbl>
              <c:idx val="1"/>
              <c:layout>
                <c:manualLayout>
                  <c:x val="-2.567652611705475E-3"/>
                  <c:y val="-0.44475814882114095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A24D-4ECF-9DBC-4C1B2F243233}"/>
                </c:ext>
              </c:extLst>
            </c:dLbl>
            <c:dLbl>
              <c:idx val="2"/>
              <c:layout>
                <c:manualLayout>
                  <c:x val="-4.8672219937265547E-3"/>
                  <c:y val="-0.1768477914619647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A24D-4ECF-9DBC-4C1B2F243233}"/>
                </c:ext>
              </c:extLst>
            </c:dLbl>
            <c:dLbl>
              <c:idx val="3"/>
              <c:layout>
                <c:manualLayout>
                  <c:x val="-2.406015037594007E-3"/>
                  <c:y val="-0.1431583814156244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A24D-4ECF-9DBC-4C1B2F243233}"/>
                </c:ext>
              </c:extLst>
            </c:dLbl>
            <c:dLbl>
              <c:idx val="4"/>
              <c:layout>
                <c:manualLayout>
                  <c:x val="-2.4620922384701914E-3"/>
                  <c:y val="-0.145543703382194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A24D-4ECF-9DBC-4C1B2F243233}"/>
                </c:ext>
              </c:extLst>
            </c:dLbl>
            <c:dLbl>
              <c:idx val="5"/>
              <c:layout>
                <c:manualLayout>
                  <c:x val="-1.2590847196731988E-3"/>
                  <c:y val="-0.1479860164273953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A24D-4ECF-9DBC-4C1B2F243233}"/>
                </c:ext>
              </c:extLst>
            </c:dLbl>
            <c:dLbl>
              <c:idx val="6"/>
              <c:layout>
                <c:manualLayout>
                  <c:x val="-1.3711443964241313E-3"/>
                  <c:y val="-0.1432155612064369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A24D-4ECF-9DBC-4C1B2F243233}"/>
                </c:ext>
              </c:extLst>
            </c:dLbl>
            <c:dLbl>
              <c:idx val="7"/>
              <c:layout>
                <c:manualLayout>
                  <c:x val="-2.5180993344994869E-3"/>
                  <c:y val="-0.1458698431926778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A24D-4ECF-9DBC-4C1B2F243233}"/>
                </c:ext>
              </c:extLst>
            </c:dLbl>
            <c:dLbl>
              <c:idx val="8"/>
              <c:layout>
                <c:manualLayout>
                  <c:x val="-3.7771482530688867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A24D-4ECF-9DBC-4C1B2F243233}"/>
                </c:ext>
              </c:extLst>
            </c:dLbl>
            <c:dLbl>
              <c:idx val="9"/>
              <c:layout>
                <c:manualLayout>
                  <c:x val="-3.7771490017492306E-3"/>
                  <c:y val="-0.1107265181595890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A24D-4ECF-9DBC-4C1B2F243233}"/>
                </c:ext>
              </c:extLst>
            </c:dLbl>
            <c:dLbl>
              <c:idx val="10"/>
              <c:layout>
                <c:manualLayout>
                  <c:x val="-1.2590494176897367E-3"/>
                  <c:y val="-0.1025641025641025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A24D-4ECF-9DBC-4C1B2F243233}"/>
                </c:ext>
              </c:extLst>
            </c:dLbl>
            <c:dLbl>
              <c:idx val="11"/>
              <c:layout>
                <c:manualLayout>
                  <c:x val="-3.7771482530689331E-3"/>
                  <c:y val="-0.107334525939177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A24D-4ECF-9DBC-4C1B2F243233}"/>
                </c:ext>
              </c:extLst>
            </c:dLbl>
            <c:dLbl>
              <c:idx val="12"/>
              <c:layout>
                <c:manualLayout>
                  <c:x val="-3.7775454279668787E-3"/>
                  <c:y val="-0.1097181057496018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A24D-4ECF-9DBC-4C1B2F243233}"/>
                </c:ext>
              </c:extLst>
            </c:dLbl>
            <c:dLbl>
              <c:idx val="13"/>
              <c:layout>
                <c:manualLayout>
                  <c:x val="-3.7771465443142559E-3"/>
                  <c:y val="-0.102936602811725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A24D-4ECF-9DBC-4C1B2F243233}"/>
                </c:ext>
              </c:extLst>
            </c:dLbl>
            <c:dLbl>
              <c:idx val="14"/>
              <c:layout>
                <c:manualLayout>
                  <c:x val="-2.5675535051510631E-3"/>
                  <c:y val="-0.1058833030486574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A24D-4ECF-9DBC-4C1B2F243233}"/>
                </c:ext>
              </c:extLst>
            </c:dLbl>
            <c:dLbl>
              <c:idx val="15"/>
              <c:layout>
                <c:manualLayout>
                  <c:x val="-2.5180659493462924E-3"/>
                  <c:y val="-0.1059429553739911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A24D-4ECF-9DBC-4C1B2F243233}"/>
                </c:ext>
              </c:extLst>
            </c:dLbl>
            <c:dLbl>
              <c:idx val="16"/>
              <c:layout>
                <c:manualLayout>
                  <c:x val="-1.2590805949679634E-3"/>
                  <c:y val="-0.1105891186437329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A24D-4ECF-9DBC-4C1B2F243233}"/>
                </c:ext>
              </c:extLst>
            </c:dLbl>
            <c:dLbl>
              <c:idx val="17"/>
              <c:layout>
                <c:manualLayout>
                  <c:x val="-2.5180993344995793E-3"/>
                  <c:y val="-9.459335531776476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A24D-4ECF-9DBC-4C1B2F243233}"/>
                </c:ext>
              </c:extLst>
            </c:dLbl>
            <c:dLbl>
              <c:idx val="18"/>
              <c:layout>
                <c:manualLayout>
                  <c:x val="-3.7763561493139347E-3"/>
                  <c:y val="-0.1066982524620320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A24D-4ECF-9DBC-4C1B2F243233}"/>
                </c:ext>
              </c:extLst>
            </c:dLbl>
            <c:dLbl>
              <c:idx val="19"/>
              <c:layout>
                <c:manualLayout>
                  <c:x val="-1.2590805949680521E-3"/>
                  <c:y val="-0.105942955373991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A24D-4ECF-9DBC-4C1B2F243233}"/>
                </c:ext>
              </c:extLst>
            </c:dLbl>
            <c:dLbl>
              <c:idx val="20"/>
              <c:layout>
                <c:manualLayout>
                  <c:x val="-3.7771465443142559E-3"/>
                  <c:y val="-0.1058186704077297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A24D-4ECF-9DBC-4C1B2F243233}"/>
                </c:ext>
              </c:extLst>
            </c:dLbl>
            <c:dLbl>
              <c:idx val="21"/>
              <c:layout>
                <c:manualLayout>
                  <c:x val="-3.7759597230964718E-3"/>
                  <c:y val="-9.61473405567893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A24D-4ECF-9DBC-4C1B2F243233}"/>
                </c:ext>
              </c:extLst>
            </c:dLbl>
            <c:dLbl>
              <c:idx val="22"/>
              <c:layout>
                <c:manualLayout>
                  <c:x val="-1.2590494176896443E-3"/>
                  <c:y val="-8.348240906380441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A24D-4ECF-9DBC-4C1B2F243233}"/>
                </c:ext>
              </c:extLst>
            </c:dLbl>
            <c:dLbl>
              <c:idx val="23"/>
              <c:layout>
                <c:manualLayout>
                  <c:x val="-3.7771490017492306E-3"/>
                  <c:y val="0.1879069475289947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A24D-4ECF-9DBC-4C1B2F243233}"/>
                </c:ext>
              </c:extLst>
            </c:dLbl>
            <c:dLbl>
              <c:idx val="24"/>
              <c:layout>
                <c:manualLayout>
                  <c:x val="-2.5180659493462924E-3"/>
                  <c:y val="-8.661279008881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A24D-4ECF-9DBC-4C1B2F243233}"/>
                </c:ext>
              </c:extLst>
            </c:dLbl>
            <c:dLbl>
              <c:idx val="25"/>
              <c:layout>
                <c:manualLayout>
                  <c:x val="-2.5220635966759662E-3"/>
                  <c:y val="-0.14544235816676762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A24D-4ECF-9DBC-4C1B2F243233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apt'!$B$10,'viaj entrados lugar residen apt'!$B$14:$B$38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apt'!$AC$10,'viaj entrados lugar residen apt'!$AC$14:$AC$38)</c:f>
              <c:numCache>
                <c:formatCode>#,##0</c:formatCode>
                <c:ptCount val="26"/>
                <c:pt idx="0">
                  <c:v>4800</c:v>
                </c:pt>
                <c:pt idx="1">
                  <c:v>71481</c:v>
                </c:pt>
                <c:pt idx="2">
                  <c:v>2489</c:v>
                </c:pt>
                <c:pt idx="3">
                  <c:v>9097</c:v>
                </c:pt>
                <c:pt idx="4">
                  <c:v>172</c:v>
                </c:pt>
                <c:pt idx="5">
                  <c:v>957</c:v>
                </c:pt>
                <c:pt idx="6">
                  <c:v>-803</c:v>
                </c:pt>
                <c:pt idx="7">
                  <c:v>3921</c:v>
                </c:pt>
                <c:pt idx="8">
                  <c:v>1612</c:v>
                </c:pt>
                <c:pt idx="9">
                  <c:v>1726</c:v>
                </c:pt>
                <c:pt idx="10">
                  <c:v>-1220</c:v>
                </c:pt>
                <c:pt idx="11">
                  <c:v>890</c:v>
                </c:pt>
                <c:pt idx="12">
                  <c:v>3798</c:v>
                </c:pt>
                <c:pt idx="13">
                  <c:v>-459</c:v>
                </c:pt>
                <c:pt idx="14">
                  <c:v>2385</c:v>
                </c:pt>
                <c:pt idx="15">
                  <c:v>999</c:v>
                </c:pt>
                <c:pt idx="16">
                  <c:v>-224</c:v>
                </c:pt>
                <c:pt idx="17">
                  <c:v>6563</c:v>
                </c:pt>
                <c:pt idx="18">
                  <c:v>1995</c:v>
                </c:pt>
                <c:pt idx="19">
                  <c:v>-1055</c:v>
                </c:pt>
                <c:pt idx="20">
                  <c:v>238</c:v>
                </c:pt>
                <c:pt idx="21">
                  <c:v>958</c:v>
                </c:pt>
                <c:pt idx="22">
                  <c:v>-30</c:v>
                </c:pt>
                <c:pt idx="23">
                  <c:v>162</c:v>
                </c:pt>
                <c:pt idx="24">
                  <c:v>208</c:v>
                </c:pt>
                <c:pt idx="25">
                  <c:v>-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A24D-4ECF-9DBC-4C1B2F243233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A24D-4ECF-9DBC-4C1B2F243233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A24D-4ECF-9DBC-4C1B2F243233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A24D-4ECF-9DBC-4C1B2F243233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A24D-4ECF-9DBC-4C1B2F243233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A24D-4ECF-9DBC-4C1B2F243233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A24D-4ECF-9DBC-4C1B2F243233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A24D-4ECF-9DBC-4C1B2F243233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A24D-4ECF-9DBC-4C1B2F243233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A24D-4ECF-9DBC-4C1B2F243233}"/>
              </c:ext>
            </c:extLst>
          </c:dPt>
          <c:dPt>
            <c:idx val="1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A24D-4ECF-9DBC-4C1B2F243233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A24D-4ECF-9DBC-4C1B2F243233}"/>
              </c:ext>
            </c:extLst>
          </c:dPt>
          <c:dPt>
            <c:idx val="1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A24D-4ECF-9DBC-4C1B2F243233}"/>
              </c:ext>
            </c:extLst>
          </c:dPt>
          <c:dPt>
            <c:idx val="1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A24D-4ECF-9DBC-4C1B2F243233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A24D-4ECF-9DBC-4C1B2F243233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A24D-4ECF-9DBC-4C1B2F243233}"/>
              </c:ext>
            </c:extLst>
          </c:dPt>
          <c:dPt>
            <c:idx val="2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A24D-4ECF-9DBC-4C1B2F243233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A24D-4ECF-9DBC-4C1B2F243233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A24D-4ECF-9DBC-4C1B2F243233}"/>
                </c:ext>
              </c:extLst>
            </c:dLbl>
            <c:dLbl>
              <c:idx val="1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A24D-4ECF-9DBC-4C1B2F243233}"/>
                </c:ext>
              </c:extLst>
            </c:dLbl>
            <c:dLbl>
              <c:idx val="2"/>
              <c:layout>
                <c:manualLayout>
                  <c:x val="-3.2616958122525662E-3"/>
                  <c:y val="7.16105615003252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A24D-4ECF-9DBC-4C1B2F243233}"/>
                </c:ext>
              </c:extLst>
            </c:dLbl>
            <c:dLbl>
              <c:idx val="3"/>
              <c:layout>
                <c:manualLayout>
                  <c:x val="-7.1013810498357305E-3"/>
                  <c:y val="7.61547883437646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A24D-4ECF-9DBC-4C1B2F243233}"/>
                </c:ext>
              </c:extLst>
            </c:dLbl>
            <c:dLbl>
              <c:idx val="4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A24D-4ECF-9DBC-4C1B2F243233}"/>
                </c:ext>
              </c:extLst>
            </c:dLbl>
            <c:dLbl>
              <c:idx val="5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A24D-4ECF-9DBC-4C1B2F243233}"/>
                </c:ext>
              </c:extLst>
            </c:dLbl>
            <c:dLbl>
              <c:idx val="6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A24D-4ECF-9DBC-4C1B2F243233}"/>
                </c:ext>
              </c:extLst>
            </c:dLbl>
            <c:dLbl>
              <c:idx val="7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A24D-4ECF-9DBC-4C1B2F243233}"/>
                </c:ext>
              </c:extLst>
            </c:dLbl>
            <c:dLbl>
              <c:idx val="8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A24D-4ECF-9DBC-4C1B2F243233}"/>
                </c:ext>
              </c:extLst>
            </c:dLbl>
            <c:dLbl>
              <c:idx val="9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A24D-4ECF-9DBC-4C1B2F243233}"/>
                </c:ext>
              </c:extLst>
            </c:dLbl>
            <c:dLbl>
              <c:idx val="10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A24D-4ECF-9DBC-4C1B2F243233}"/>
                </c:ext>
              </c:extLst>
            </c:dLbl>
            <c:dLbl>
              <c:idx val="11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A24D-4ECF-9DBC-4C1B2F243233}"/>
                </c:ext>
              </c:extLst>
            </c:dLbl>
            <c:dLbl>
              <c:idx val="12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A24D-4ECF-9DBC-4C1B2F243233}"/>
                </c:ext>
              </c:extLst>
            </c:dLbl>
            <c:dLbl>
              <c:idx val="13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A24D-4ECF-9DBC-4C1B2F243233}"/>
                </c:ext>
              </c:extLst>
            </c:dLbl>
            <c:dLbl>
              <c:idx val="14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A24D-4ECF-9DBC-4C1B2F243233}"/>
                </c:ext>
              </c:extLst>
            </c:dLbl>
            <c:dLbl>
              <c:idx val="15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A24D-4ECF-9DBC-4C1B2F243233}"/>
                </c:ext>
              </c:extLst>
            </c:dLbl>
            <c:dLbl>
              <c:idx val="16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A24D-4ECF-9DBC-4C1B2F243233}"/>
                </c:ext>
              </c:extLst>
            </c:dLbl>
            <c:dLbl>
              <c:idx val="17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A24D-4ECF-9DBC-4C1B2F243233}"/>
                </c:ext>
              </c:extLst>
            </c:dLbl>
            <c:dLbl>
              <c:idx val="18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A24D-4ECF-9DBC-4C1B2F243233}"/>
                </c:ext>
              </c:extLst>
            </c:dLbl>
            <c:dLbl>
              <c:idx val="19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A24D-4ECF-9DBC-4C1B2F243233}"/>
                </c:ext>
              </c:extLst>
            </c:dLbl>
            <c:dLbl>
              <c:idx val="20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A24D-4ECF-9DBC-4C1B2F243233}"/>
                </c:ext>
              </c:extLst>
            </c:dLbl>
            <c:dLbl>
              <c:idx val="21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A24D-4ECF-9DBC-4C1B2F243233}"/>
                </c:ext>
              </c:extLst>
            </c:dLbl>
            <c:dLbl>
              <c:idx val="22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A24D-4ECF-9DBC-4C1B2F243233}"/>
                </c:ext>
              </c:extLst>
            </c:dLbl>
            <c:dLbl>
              <c:idx val="23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A24D-4ECF-9DBC-4C1B2F243233}"/>
                </c:ext>
              </c:extLst>
            </c:dLbl>
            <c:dLbl>
              <c:idx val="24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A24D-4ECF-9DBC-4C1B2F243233}"/>
                </c:ext>
              </c:extLst>
            </c:dLbl>
            <c:dLbl>
              <c:idx val="25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A24D-4ECF-9DBC-4C1B2F243233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apt'!$B$10,'viaj entrados lugar residen apt'!$B$14:$B$38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apt'!$AF$10,'viaj entrados lugar residen apt'!$AF$14:$AF$38)</c:f>
              <c:numCache>
                <c:formatCode>0.0%</c:formatCode>
                <c:ptCount val="26"/>
                <c:pt idx="0">
                  <c:v>0.27627586703821533</c:v>
                </c:pt>
                <c:pt idx="1">
                  <c:v>0.44641545365682511</c:v>
                </c:pt>
                <c:pt idx="2">
                  <c:v>0.20898846880098751</c:v>
                </c:pt>
                <c:pt idx="3">
                  <c:v>0.38785255265976437</c:v>
                </c:pt>
                <c:pt idx="4">
                  <c:v>0.29110630830832185</c:v>
                </c:pt>
                <c:pt idx="5">
                  <c:v>0.47027083478381954</c:v>
                </c:pt>
                <c:pt idx="6">
                  <c:v>0.36389226110273615</c:v>
                </c:pt>
                <c:pt idx="7">
                  <c:v>0.2071005573954956</c:v>
                </c:pt>
                <c:pt idx="8">
                  <c:v>0.46261069203017385</c:v>
                </c:pt>
                <c:pt idx="9">
                  <c:v>0.30670560139975883</c:v>
                </c:pt>
                <c:pt idx="10">
                  <c:v>0.72741853790308963</c:v>
                </c:pt>
                <c:pt idx="11">
                  <c:v>0.26170631204345385</c:v>
                </c:pt>
                <c:pt idx="12">
                  <c:v>0.20818199197094245</c:v>
                </c:pt>
                <c:pt idx="13">
                  <c:v>0.50578719843815367</c:v>
                </c:pt>
                <c:pt idx="14">
                  <c:v>0.42995238609242137</c:v>
                </c:pt>
                <c:pt idx="15">
                  <c:v>0.59676415681393902</c:v>
                </c:pt>
                <c:pt idx="16">
                  <c:v>0.66559312936124526</c:v>
                </c:pt>
                <c:pt idx="17">
                  <c:v>0.19878195032437979</c:v>
                </c:pt>
                <c:pt idx="18">
                  <c:v>0.36206749252456216</c:v>
                </c:pt>
                <c:pt idx="19">
                  <c:v>0.44812749003984065</c:v>
                </c:pt>
                <c:pt idx="20">
                  <c:v>0.36259069191293575</c:v>
                </c:pt>
                <c:pt idx="21">
                  <c:v>0.6117420596727623</c:v>
                </c:pt>
                <c:pt idx="22">
                  <c:v>0.34991974317817015</c:v>
                </c:pt>
                <c:pt idx="23">
                  <c:v>0.84930267220270417</c:v>
                </c:pt>
                <c:pt idx="24">
                  <c:v>0.50991831971995327</c:v>
                </c:pt>
                <c:pt idx="25">
                  <c:v>0.52177550166797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A24D-4ECF-9DBC-4C1B2F2432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entrados lugar residen 5es'!$Y$8</c:f>
              <c:strCache>
                <c:ptCount val="1"/>
                <c:pt idx="0">
                  <c:v>acumulado noviembre 2023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437-4313-AD49-3BC10D5AE18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437-4313-AD49-3BC10D5AE18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9437-4313-AD49-3BC10D5AE18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437-4313-AD49-3BC10D5AE186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9437-4313-AD49-3BC10D5AE18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437-4313-AD49-3BC10D5AE186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9437-4313-AD49-3BC10D5AE186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9437-4313-AD49-3BC10D5AE186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9437-4313-AD49-3BC10D5AE186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9437-4313-AD49-3BC10D5AE186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9437-4313-AD49-3BC10D5AE186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9437-4313-AD49-3BC10D5AE186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9437-4313-AD49-3BC10D5AE186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9437-4313-AD49-3BC10D5AE186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9437-4313-AD49-3BC10D5AE186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9437-4313-AD49-3BC10D5AE18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entrados lugar residen 5es'!$B$10,'viaj entrados lugar residen 5es'!$B$14:$B$38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5es'!$Y$10,'viaj entrados lugar residen 5es'!$Y$14:$Y$38)</c:f>
              <c:numCache>
                <c:formatCode>#,##0</c:formatCode>
                <c:ptCount val="26"/>
                <c:pt idx="0">
                  <c:v>124761</c:v>
                </c:pt>
                <c:pt idx="1">
                  <c:v>304800</c:v>
                </c:pt>
                <c:pt idx="2">
                  <c:v>53888</c:v>
                </c:pt>
                <c:pt idx="3">
                  <c:v>30722</c:v>
                </c:pt>
                <c:pt idx="4">
                  <c:v>19678</c:v>
                </c:pt>
                <c:pt idx="5">
                  <c:v>28741</c:v>
                </c:pt>
                <c:pt idx="6">
                  <c:v>13221</c:v>
                </c:pt>
                <c:pt idx="7">
                  <c:v>22385</c:v>
                </c:pt>
                <c:pt idx="8">
                  <c:v>11447</c:v>
                </c:pt>
                <c:pt idx="9">
                  <c:v>6031</c:v>
                </c:pt>
                <c:pt idx="10">
                  <c:v>6865</c:v>
                </c:pt>
                <c:pt idx="11">
                  <c:v>12536</c:v>
                </c:pt>
                <c:pt idx="12">
                  <c:v>5438</c:v>
                </c:pt>
                <c:pt idx="13">
                  <c:v>15889</c:v>
                </c:pt>
                <c:pt idx="14">
                  <c:v>5816</c:v>
                </c:pt>
                <c:pt idx="15">
                  <c:v>3866</c:v>
                </c:pt>
                <c:pt idx="16">
                  <c:v>2372</c:v>
                </c:pt>
                <c:pt idx="17">
                  <c:v>3272</c:v>
                </c:pt>
                <c:pt idx="18">
                  <c:v>4627</c:v>
                </c:pt>
                <c:pt idx="19">
                  <c:v>4139</c:v>
                </c:pt>
                <c:pt idx="20">
                  <c:v>2638</c:v>
                </c:pt>
                <c:pt idx="21">
                  <c:v>2154</c:v>
                </c:pt>
                <c:pt idx="22">
                  <c:v>2048</c:v>
                </c:pt>
                <c:pt idx="23">
                  <c:v>1611</c:v>
                </c:pt>
                <c:pt idx="24">
                  <c:v>1151</c:v>
                </c:pt>
                <c:pt idx="25">
                  <c:v>254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437-4313-AD49-3BC10D5AE186}"/>
            </c:ext>
          </c:extLst>
        </c:ser>
        <c:ser>
          <c:idx val="1"/>
          <c:order val="1"/>
          <c:tx>
            <c:strRef>
              <c:f>'viaj entrados lugar residen 5es'!$AA$8</c:f>
              <c:strCache>
                <c:ptCount val="1"/>
                <c:pt idx="0">
                  <c:v>var. 23/19</c:v>
                </c:pt>
              </c:strCache>
            </c:strRef>
          </c:tx>
          <c:spPr>
            <a:solidFill>
              <a:srgbClr val="58B6C0"/>
            </a:solidFill>
          </c:spPr>
          <c:invertIfNegative val="0"/>
          <c:dPt>
            <c:idx val="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2-9437-4313-AD49-3BC10D5AE186}"/>
              </c:ext>
            </c:extLst>
          </c:dPt>
          <c:dPt>
            <c:idx val="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4-9437-4313-AD49-3BC10D5AE186}"/>
              </c:ext>
            </c:extLst>
          </c:dPt>
          <c:dPt>
            <c:idx val="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6-9437-4313-AD49-3BC10D5AE186}"/>
              </c:ext>
            </c:extLst>
          </c:dPt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8-9437-4313-AD49-3BC10D5AE186}"/>
              </c:ext>
            </c:extLst>
          </c:dPt>
          <c:dPt>
            <c:idx val="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A-9437-4313-AD49-3BC10D5AE186}"/>
              </c:ext>
            </c:extLst>
          </c:dPt>
          <c:dPt>
            <c:idx val="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C-9437-4313-AD49-3BC10D5AE186}"/>
              </c:ext>
            </c:extLst>
          </c:dPt>
          <c:dPt>
            <c:idx val="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E-9437-4313-AD49-3BC10D5AE186}"/>
              </c:ext>
            </c:extLst>
          </c:dPt>
          <c:dPt>
            <c:idx val="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0-9437-4313-AD49-3BC10D5AE186}"/>
              </c:ext>
            </c:extLst>
          </c:dPt>
          <c:dPt>
            <c:idx val="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2-9437-4313-AD49-3BC10D5AE186}"/>
              </c:ext>
            </c:extLst>
          </c:dPt>
          <c:dPt>
            <c:idx val="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4-9437-4313-AD49-3BC10D5AE186}"/>
              </c:ext>
            </c:extLst>
          </c:dPt>
          <c:dPt>
            <c:idx val="1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6-9437-4313-AD49-3BC10D5AE186}"/>
              </c:ext>
            </c:extLst>
          </c:dPt>
          <c:dPt>
            <c:idx val="1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8-9437-4313-AD49-3BC10D5AE186}"/>
              </c:ext>
            </c:extLst>
          </c:dPt>
          <c:dPt>
            <c:idx val="1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A-9437-4313-AD49-3BC10D5AE186}"/>
              </c:ext>
            </c:extLst>
          </c:dPt>
          <c:dPt>
            <c:idx val="1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C-9437-4313-AD49-3BC10D5AE186}"/>
              </c:ext>
            </c:extLst>
          </c:dPt>
          <c:dPt>
            <c:idx val="1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E-9437-4313-AD49-3BC10D5AE186}"/>
              </c:ext>
            </c:extLst>
          </c:dPt>
          <c:dPt>
            <c:idx val="1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0-9437-4313-AD49-3BC10D5AE186}"/>
              </c:ext>
            </c:extLst>
          </c:dPt>
          <c:dPt>
            <c:idx val="1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2-9437-4313-AD49-3BC10D5AE186}"/>
              </c:ext>
            </c:extLst>
          </c:dPt>
          <c:dPt>
            <c:idx val="1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4-9437-4313-AD49-3BC10D5AE186}"/>
              </c:ext>
            </c:extLst>
          </c:dPt>
          <c:dPt>
            <c:idx val="1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6-9437-4313-AD49-3BC10D5AE186}"/>
              </c:ext>
            </c:extLst>
          </c:dPt>
          <c:dPt>
            <c:idx val="1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8-9437-4313-AD49-3BC10D5AE186}"/>
              </c:ext>
            </c:extLst>
          </c:dPt>
          <c:dPt>
            <c:idx val="2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A-9437-4313-AD49-3BC10D5AE186}"/>
              </c:ext>
            </c:extLst>
          </c:dPt>
          <c:dPt>
            <c:idx val="2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C-9437-4313-AD49-3BC10D5AE186}"/>
              </c:ext>
            </c:extLst>
          </c:dPt>
          <c:dPt>
            <c:idx val="2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E-9437-4313-AD49-3BC10D5AE186}"/>
              </c:ext>
            </c:extLst>
          </c:dPt>
          <c:dPt>
            <c:idx val="2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0-9437-4313-AD49-3BC10D5AE186}"/>
              </c:ext>
            </c:extLst>
          </c:dPt>
          <c:dPt>
            <c:idx val="2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2-9437-4313-AD49-3BC10D5AE186}"/>
              </c:ext>
            </c:extLst>
          </c:dPt>
          <c:dPt>
            <c:idx val="2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4-9437-4313-AD49-3BC10D5AE186}"/>
              </c:ext>
            </c:extLst>
          </c:dPt>
          <c:dLbls>
            <c:dLbl>
              <c:idx val="0"/>
              <c:layout>
                <c:manualLayout>
                  <c:x val="-3.7771490017492306E-3"/>
                  <c:y val="-0.2399815151311214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437-4313-AD49-3BC10D5AE186}"/>
                </c:ext>
              </c:extLst>
            </c:dLbl>
            <c:dLbl>
              <c:idx val="1"/>
              <c:layout>
                <c:manualLayout>
                  <c:x val="-2.567652611705475E-3"/>
                  <c:y val="-0.40845619938533323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437-4313-AD49-3BC10D5AE186}"/>
                </c:ext>
              </c:extLst>
            </c:dLbl>
            <c:dLbl>
              <c:idx val="2"/>
              <c:layout>
                <c:manualLayout>
                  <c:x val="1.2590496672497205E-3"/>
                  <c:y val="-0.1410854925185634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437-4313-AD49-3BC10D5AE186}"/>
                </c:ext>
              </c:extLst>
            </c:dLbl>
            <c:dLbl>
              <c:idx val="3"/>
              <c:layout>
                <c:manualLayout>
                  <c:x val="0"/>
                  <c:y val="-0.1335718545020870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437-4313-AD49-3BC10D5AE186}"/>
                </c:ext>
              </c:extLst>
            </c:dLbl>
            <c:dLbl>
              <c:idx val="4"/>
              <c:layout>
                <c:manualLayout>
                  <c:x val="-1.2590494176896443E-3"/>
                  <c:y val="-0.1359570661896243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437-4313-AD49-3BC10D5AE186}"/>
                </c:ext>
              </c:extLst>
            </c:dLbl>
            <c:dLbl>
              <c:idx val="5"/>
              <c:layout>
                <c:manualLayout>
                  <c:x val="-1.2590494176896443E-3"/>
                  <c:y val="-0.1264162194394752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9437-4313-AD49-3BC10D5AE186}"/>
                </c:ext>
              </c:extLst>
            </c:dLbl>
            <c:dLbl>
              <c:idx val="6"/>
              <c:layout>
                <c:manualLayout>
                  <c:x val="-3.7771482530689331E-3"/>
                  <c:y val="-0.12164579606440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9437-4313-AD49-3BC10D5AE186}"/>
                </c:ext>
              </c:extLst>
            </c:dLbl>
            <c:dLbl>
              <c:idx val="7"/>
              <c:layout>
                <c:manualLayout>
                  <c:x val="-2.5180988353792886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9437-4313-AD49-3BC10D5AE186}"/>
                </c:ext>
              </c:extLst>
            </c:dLbl>
            <c:dLbl>
              <c:idx val="8"/>
              <c:layout>
                <c:manualLayout>
                  <c:x val="-3.7771482530688867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9437-4313-AD49-3BC10D5AE186}"/>
                </c:ext>
              </c:extLst>
            </c:dLbl>
            <c:dLbl>
              <c:idx val="9"/>
              <c:layout>
                <c:manualLayout>
                  <c:x val="-1.2598425196850393E-3"/>
                  <c:y val="-0.1016097090427799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9437-4313-AD49-3BC10D5AE186}"/>
                </c:ext>
              </c:extLst>
            </c:dLbl>
            <c:dLbl>
              <c:idx val="10"/>
              <c:layout>
                <c:manualLayout>
                  <c:x val="-1.2590494176897367E-3"/>
                  <c:y val="-0.1025641025641025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9437-4313-AD49-3BC10D5AE186}"/>
                </c:ext>
              </c:extLst>
            </c:dLbl>
            <c:dLbl>
              <c:idx val="11"/>
              <c:layout>
                <c:manualLayout>
                  <c:x val="-3.7771482530689331E-3"/>
                  <c:y val="-0.107334525939177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9437-4313-AD49-3BC10D5AE186}"/>
                </c:ext>
              </c:extLst>
            </c:dLbl>
            <c:dLbl>
              <c:idx val="12"/>
              <c:layout>
                <c:manualLayout>
                  <c:x val="-1.2602389459026872E-3"/>
                  <c:y val="0.1972692644188707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9437-4313-AD49-3BC10D5AE186}"/>
                </c:ext>
              </c:extLst>
            </c:dLbl>
            <c:dLbl>
              <c:idx val="13"/>
              <c:layout>
                <c:manualLayout>
                  <c:x val="-3.7771465443142559E-3"/>
                  <c:y val="-0.102936602811725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9437-4313-AD49-3BC10D5AE186}"/>
                </c:ext>
              </c:extLst>
            </c:dLbl>
            <c:dLbl>
              <c:idx val="14"/>
              <c:layout>
                <c:manualLayout>
                  <c:x val="-6.3435132282473501E-3"/>
                  <c:y val="-0.1104417076070620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9437-4313-AD49-3BC10D5AE186}"/>
                </c:ext>
              </c:extLst>
            </c:dLbl>
            <c:dLbl>
              <c:idx val="15"/>
              <c:layout>
                <c:manualLayout>
                  <c:x val="-2.5180659493462924E-3"/>
                  <c:y val="-0.1059429553739911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9437-4313-AD49-3BC10D5AE186}"/>
                </c:ext>
              </c:extLst>
            </c:dLbl>
            <c:dLbl>
              <c:idx val="16"/>
              <c:layout>
                <c:manualLayout>
                  <c:x val="-1.2590805949679634E-3"/>
                  <c:y val="-0.1105891186437329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9437-4313-AD49-3BC10D5AE186}"/>
                </c:ext>
              </c:extLst>
            </c:dLbl>
            <c:dLbl>
              <c:idx val="17"/>
              <c:layout>
                <c:manualLayout>
                  <c:x val="-2.5180659493463809E-3"/>
                  <c:y val="0.2199365731730209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9437-4313-AD49-3BC10D5AE186}"/>
                </c:ext>
              </c:extLst>
            </c:dLbl>
            <c:dLbl>
              <c:idx val="18"/>
              <c:layout>
                <c:manualLayout>
                  <c:x val="-3.7763561493139347E-3"/>
                  <c:y val="-0.1066982524620320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9437-4313-AD49-3BC10D5AE186}"/>
                </c:ext>
              </c:extLst>
            </c:dLbl>
            <c:dLbl>
              <c:idx val="19"/>
              <c:layout>
                <c:manualLayout>
                  <c:x val="-1.2590805949680521E-3"/>
                  <c:y val="-0.105942955373991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9437-4313-AD49-3BC10D5AE186}"/>
                </c:ext>
              </c:extLst>
            </c:dLbl>
            <c:dLbl>
              <c:idx val="20"/>
              <c:layout>
                <c:manualLayout>
                  <c:x val="-3.7771465443142559E-3"/>
                  <c:y val="-0.1058186704077297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9437-4313-AD49-3BC10D5AE186}"/>
                </c:ext>
              </c:extLst>
            </c:dLbl>
            <c:dLbl>
              <c:idx val="21"/>
              <c:layout>
                <c:manualLayout>
                  <c:x val="-9.2329224035499096E-17"/>
                  <c:y val="-8.825283243887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9437-4313-AD49-3BC10D5AE186}"/>
                </c:ext>
              </c:extLst>
            </c:dLbl>
            <c:dLbl>
              <c:idx val="22"/>
              <c:layout>
                <c:manualLayout>
                  <c:x val="-1.2590494176896443E-3"/>
                  <c:y val="-8.348240906380441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9437-4313-AD49-3BC10D5AE186}"/>
                </c:ext>
              </c:extLst>
            </c:dLbl>
            <c:dLbl>
              <c:idx val="23"/>
              <c:layout>
                <c:manualLayout>
                  <c:x val="-3.7771465443142559E-3"/>
                  <c:y val="0.2038611327912744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9437-4313-AD49-3BC10D5AE186}"/>
                </c:ext>
              </c:extLst>
            </c:dLbl>
            <c:dLbl>
              <c:idx val="24"/>
              <c:layout>
                <c:manualLayout>
                  <c:x val="-2.5180659493462924E-3"/>
                  <c:y val="-8.6612790088817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9437-4313-AD49-3BC10D5AE186}"/>
                </c:ext>
              </c:extLst>
            </c:dLbl>
            <c:dLbl>
              <c:idx val="25"/>
              <c:layout>
                <c:manualLayout>
                  <c:x val="-2.5220635966759662E-3"/>
                  <c:y val="-0.1269738205801198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9437-4313-AD49-3BC10D5AE186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5es'!$B$10,'viaj entrados lugar residen 5es'!$B$14:$B$38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5es'!$AA$10,'viaj entrados lugar residen 5es'!$AA$14:$AA$38)</c:f>
              <c:numCache>
                <c:formatCode>0.0%</c:formatCode>
                <c:ptCount val="26"/>
                <c:pt idx="0">
                  <c:v>9.6848213108268411E-2</c:v>
                </c:pt>
                <c:pt idx="1">
                  <c:v>0.35059088351153633</c:v>
                </c:pt>
                <c:pt idx="2">
                  <c:v>-6.6545005437887994E-3</c:v>
                </c:pt>
                <c:pt idx="3">
                  <c:v>0.63128550947804385</c:v>
                </c:pt>
                <c:pt idx="4">
                  <c:v>0.70107192254495154</c:v>
                </c:pt>
                <c:pt idx="5">
                  <c:v>0.15994026959399466</c:v>
                </c:pt>
                <c:pt idx="6">
                  <c:v>0.16095890410958913</c:v>
                </c:pt>
                <c:pt idx="7">
                  <c:v>0.47172912557527935</c:v>
                </c:pt>
                <c:pt idx="8">
                  <c:v>3.5678371907422184</c:v>
                </c:pt>
                <c:pt idx="9">
                  <c:v>1.1333569154580827</c:v>
                </c:pt>
                <c:pt idx="10">
                  <c:v>4.1193139448173008</c:v>
                </c:pt>
                <c:pt idx="11">
                  <c:v>0.16408208747330311</c:v>
                </c:pt>
                <c:pt idx="12">
                  <c:v>-4.6801051709027153E-2</c:v>
                </c:pt>
                <c:pt idx="13">
                  <c:v>2.3422381152713503</c:v>
                </c:pt>
                <c:pt idx="14">
                  <c:v>0.77859327217125385</c:v>
                </c:pt>
                <c:pt idx="15">
                  <c:v>2.0488958990536279</c:v>
                </c:pt>
                <c:pt idx="16">
                  <c:v>3.9936842105263155</c:v>
                </c:pt>
                <c:pt idx="17">
                  <c:v>4.0050858232676401E-2</c:v>
                </c:pt>
                <c:pt idx="18">
                  <c:v>7.0321535970391036E-2</c:v>
                </c:pt>
                <c:pt idx="19">
                  <c:v>4.3475452196382429</c:v>
                </c:pt>
                <c:pt idx="20">
                  <c:v>1.6041461006910169</c:v>
                </c:pt>
                <c:pt idx="21">
                  <c:v>2.1445255474452556</c:v>
                </c:pt>
                <c:pt idx="22">
                  <c:v>1.4704463208685161</c:v>
                </c:pt>
                <c:pt idx="23">
                  <c:v>-0.79061606446581756</c:v>
                </c:pt>
                <c:pt idx="24">
                  <c:v>0.76804915514592942</c:v>
                </c:pt>
                <c:pt idx="25">
                  <c:v>0.33357767422378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9437-4313-AD49-3BC10D5AE186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9437-4313-AD49-3BC10D5AE186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9437-4313-AD49-3BC10D5AE186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9437-4313-AD49-3BC10D5AE186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9437-4313-AD49-3BC10D5AE186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9437-4313-AD49-3BC10D5AE186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9437-4313-AD49-3BC10D5AE186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9437-4313-AD49-3BC10D5AE186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9437-4313-AD49-3BC10D5AE186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9437-4313-AD49-3BC10D5AE186}"/>
              </c:ext>
            </c:extLst>
          </c:dPt>
          <c:dPt>
            <c:idx val="1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9437-4313-AD49-3BC10D5AE186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9437-4313-AD49-3BC10D5AE186}"/>
              </c:ext>
            </c:extLst>
          </c:dPt>
          <c:dPt>
            <c:idx val="1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9437-4313-AD49-3BC10D5AE186}"/>
              </c:ext>
            </c:extLst>
          </c:dPt>
          <c:dPt>
            <c:idx val="1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9437-4313-AD49-3BC10D5AE186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9437-4313-AD49-3BC10D5AE186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9437-4313-AD49-3BC10D5AE186}"/>
              </c:ext>
            </c:extLst>
          </c:dPt>
          <c:dPt>
            <c:idx val="2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9437-4313-AD49-3BC10D5AE186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9437-4313-AD49-3BC10D5AE186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9437-4313-AD49-3BC10D5AE186}"/>
                </c:ext>
              </c:extLst>
            </c:dLbl>
            <c:dLbl>
              <c:idx val="1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9437-4313-AD49-3BC10D5AE186}"/>
                </c:ext>
              </c:extLst>
            </c:dLbl>
            <c:dLbl>
              <c:idx val="2"/>
              <c:layout>
                <c:manualLayout>
                  <c:x val="-3.2616958122525662E-3"/>
                  <c:y val="7.16105615003252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9437-4313-AD49-3BC10D5AE186}"/>
                </c:ext>
              </c:extLst>
            </c:dLbl>
            <c:dLbl>
              <c:idx val="3"/>
              <c:layout>
                <c:manualLayout>
                  <c:x val="-7.1013810498357305E-3"/>
                  <c:y val="7.61547883437646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9437-4313-AD49-3BC10D5AE186}"/>
                </c:ext>
              </c:extLst>
            </c:dLbl>
            <c:dLbl>
              <c:idx val="4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9437-4313-AD49-3BC10D5AE186}"/>
                </c:ext>
              </c:extLst>
            </c:dLbl>
            <c:dLbl>
              <c:idx val="5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9437-4313-AD49-3BC10D5AE186}"/>
                </c:ext>
              </c:extLst>
            </c:dLbl>
            <c:dLbl>
              <c:idx val="6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9437-4313-AD49-3BC10D5AE186}"/>
                </c:ext>
              </c:extLst>
            </c:dLbl>
            <c:dLbl>
              <c:idx val="7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9437-4313-AD49-3BC10D5AE186}"/>
                </c:ext>
              </c:extLst>
            </c:dLbl>
            <c:dLbl>
              <c:idx val="8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9437-4313-AD49-3BC10D5AE186}"/>
                </c:ext>
              </c:extLst>
            </c:dLbl>
            <c:dLbl>
              <c:idx val="9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9437-4313-AD49-3BC10D5AE186}"/>
                </c:ext>
              </c:extLst>
            </c:dLbl>
            <c:dLbl>
              <c:idx val="10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9437-4313-AD49-3BC10D5AE186}"/>
                </c:ext>
              </c:extLst>
            </c:dLbl>
            <c:dLbl>
              <c:idx val="11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9437-4313-AD49-3BC10D5AE186}"/>
                </c:ext>
              </c:extLst>
            </c:dLbl>
            <c:dLbl>
              <c:idx val="12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9437-4313-AD49-3BC10D5AE186}"/>
                </c:ext>
              </c:extLst>
            </c:dLbl>
            <c:dLbl>
              <c:idx val="13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9437-4313-AD49-3BC10D5AE186}"/>
                </c:ext>
              </c:extLst>
            </c:dLbl>
            <c:dLbl>
              <c:idx val="14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9437-4313-AD49-3BC10D5AE186}"/>
                </c:ext>
              </c:extLst>
            </c:dLbl>
            <c:dLbl>
              <c:idx val="15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9437-4313-AD49-3BC10D5AE186}"/>
                </c:ext>
              </c:extLst>
            </c:dLbl>
            <c:dLbl>
              <c:idx val="16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9437-4313-AD49-3BC10D5AE186}"/>
                </c:ext>
              </c:extLst>
            </c:dLbl>
            <c:dLbl>
              <c:idx val="17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9437-4313-AD49-3BC10D5AE186}"/>
                </c:ext>
              </c:extLst>
            </c:dLbl>
            <c:dLbl>
              <c:idx val="18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9437-4313-AD49-3BC10D5AE186}"/>
                </c:ext>
              </c:extLst>
            </c:dLbl>
            <c:dLbl>
              <c:idx val="19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9437-4313-AD49-3BC10D5AE186}"/>
                </c:ext>
              </c:extLst>
            </c:dLbl>
            <c:dLbl>
              <c:idx val="20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9437-4313-AD49-3BC10D5AE186}"/>
                </c:ext>
              </c:extLst>
            </c:dLbl>
            <c:dLbl>
              <c:idx val="21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9437-4313-AD49-3BC10D5AE186}"/>
                </c:ext>
              </c:extLst>
            </c:dLbl>
            <c:dLbl>
              <c:idx val="22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9437-4313-AD49-3BC10D5AE186}"/>
                </c:ext>
              </c:extLst>
            </c:dLbl>
            <c:dLbl>
              <c:idx val="23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9437-4313-AD49-3BC10D5AE186}"/>
                </c:ext>
              </c:extLst>
            </c:dLbl>
            <c:dLbl>
              <c:idx val="24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9437-4313-AD49-3BC10D5AE186}"/>
                </c:ext>
              </c:extLst>
            </c:dLbl>
            <c:dLbl>
              <c:idx val="25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9437-4313-AD49-3BC10D5AE186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5es'!$B$10,'viaj entrados lugar residen 5es'!$B$14:$B$38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5es'!$AB$10,'viaj entrados lugar residen 5es'!$AB$14:$AB$38)</c:f>
              <c:numCache>
                <c:formatCode>0.0%</c:formatCode>
                <c:ptCount val="26"/>
                <c:pt idx="0">
                  <c:v>0.17435288988017877</c:v>
                </c:pt>
                <c:pt idx="1">
                  <c:v>0.42595651554154335</c:v>
                </c:pt>
                <c:pt idx="2">
                  <c:v>7.5308217550861839E-2</c:v>
                </c:pt>
                <c:pt idx="3">
                  <c:v>4.2933845375548868E-2</c:v>
                </c:pt>
                <c:pt idx="4">
                  <c:v>2.7499909162816569E-2</c:v>
                </c:pt>
                <c:pt idx="5">
                  <c:v>4.0165407523554783E-2</c:v>
                </c:pt>
                <c:pt idx="6">
                  <c:v>1.8476283110153362E-2</c:v>
                </c:pt>
                <c:pt idx="7">
                  <c:v>3.1282928478994249E-2</c:v>
                </c:pt>
                <c:pt idx="8">
                  <c:v>1.5997126750013278E-2</c:v>
                </c:pt>
                <c:pt idx="9">
                  <c:v>8.4282931273984511E-3</c:v>
                </c:pt>
                <c:pt idx="10">
                  <c:v>9.5938040655928307E-3</c:v>
                </c:pt>
                <c:pt idx="11">
                  <c:v>1.7518998946288673E-2</c:v>
                </c:pt>
                <c:pt idx="12">
                  <c:v>7.5995785154688734E-3</c:v>
                </c:pt>
                <c:pt idx="13">
                  <c:v>2.2204800116271593E-2</c:v>
                </c:pt>
                <c:pt idx="14">
                  <c:v>8.127831674506614E-3</c:v>
                </c:pt>
                <c:pt idx="15">
                  <c:v>5.402716171534142E-3</c:v>
                </c:pt>
                <c:pt idx="16">
                  <c:v>3.3148584477183099E-3</c:v>
                </c:pt>
                <c:pt idx="17">
                  <c:v>4.5726040644748353E-3</c:v>
                </c:pt>
                <c:pt idx="18">
                  <c:v>6.4662099652582714E-3</c:v>
                </c:pt>
                <c:pt idx="19">
                  <c:v>5.7842323419502887E-3</c:v>
                </c:pt>
                <c:pt idx="20">
                  <c:v>3.6865921522263494E-3</c:v>
                </c:pt>
                <c:pt idx="21">
                  <c:v>3.0102045094372847E-3</c:v>
                </c:pt>
                <c:pt idx="22">
                  <c:v>2.8620700256859603E-3</c:v>
                </c:pt>
                <c:pt idx="23">
                  <c:v>2.2513646539941809E-3</c:v>
                </c:pt>
                <c:pt idx="24">
                  <c:v>1.6085168943186232E-3</c:v>
                </c:pt>
                <c:pt idx="25">
                  <c:v>3.55942009542096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9437-4313-AD49-3BC10D5AE1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55498679403E-2"/>
          <c:y val="0.20766117055880837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entrados lugar residen cat'!$AQ$9</c:f>
              <c:strCache>
                <c:ptCount val="1"/>
                <c:pt idx="0">
                  <c:v>acumulado noviembre 2023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2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entrados lugar residen cat'!$B$11,'viaj entrados lugar residen cat'!$B$15:$B$39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cat'!$AQ$11,'viaj entrados lugar residen cat'!$AQ$15:$AQ$39)</c:f>
              <c:numCache>
                <c:formatCode>#,##0</c:formatCode>
                <c:ptCount val="26"/>
                <c:pt idx="0">
                  <c:v>124761</c:v>
                </c:pt>
                <c:pt idx="1">
                  <c:v>304800</c:v>
                </c:pt>
                <c:pt idx="2">
                  <c:v>53888</c:v>
                </c:pt>
                <c:pt idx="3">
                  <c:v>30722</c:v>
                </c:pt>
                <c:pt idx="4">
                  <c:v>19678</c:v>
                </c:pt>
                <c:pt idx="5">
                  <c:v>28741</c:v>
                </c:pt>
                <c:pt idx="6">
                  <c:v>13221</c:v>
                </c:pt>
                <c:pt idx="7">
                  <c:v>22385</c:v>
                </c:pt>
                <c:pt idx="8">
                  <c:v>11447</c:v>
                </c:pt>
                <c:pt idx="9">
                  <c:v>6031</c:v>
                </c:pt>
                <c:pt idx="10">
                  <c:v>6865</c:v>
                </c:pt>
                <c:pt idx="11">
                  <c:v>12536</c:v>
                </c:pt>
                <c:pt idx="12">
                  <c:v>5438</c:v>
                </c:pt>
                <c:pt idx="13">
                  <c:v>15889</c:v>
                </c:pt>
                <c:pt idx="14">
                  <c:v>5816</c:v>
                </c:pt>
                <c:pt idx="15">
                  <c:v>3866</c:v>
                </c:pt>
                <c:pt idx="16">
                  <c:v>2372</c:v>
                </c:pt>
                <c:pt idx="17">
                  <c:v>3272</c:v>
                </c:pt>
                <c:pt idx="18">
                  <c:v>4627</c:v>
                </c:pt>
                <c:pt idx="19">
                  <c:v>4139</c:v>
                </c:pt>
                <c:pt idx="20">
                  <c:v>2638</c:v>
                </c:pt>
                <c:pt idx="21">
                  <c:v>2154</c:v>
                </c:pt>
                <c:pt idx="22">
                  <c:v>2048</c:v>
                </c:pt>
                <c:pt idx="23">
                  <c:v>1611</c:v>
                </c:pt>
                <c:pt idx="24">
                  <c:v>1151</c:v>
                </c:pt>
                <c:pt idx="25">
                  <c:v>254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AB-4407-8BA8-34CB99AB55B5}"/>
            </c:ext>
          </c:extLst>
        </c:ser>
        <c:ser>
          <c:idx val="1"/>
          <c:order val="1"/>
          <c:tx>
            <c:strRef>
              <c:f>'viaj entrados lugar residen cat'!$AS$9</c:f>
              <c:strCache>
                <c:ptCount val="1"/>
                <c:pt idx="0">
                  <c:v>var. 23/19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-2.5173064820641941E-3"/>
                  <c:y val="4.33048433048433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EAB-4407-8BA8-34CB99AB55B5}"/>
                </c:ext>
              </c:extLst>
            </c:dLbl>
            <c:dLbl>
              <c:idx val="1"/>
              <c:layout>
                <c:manualLayout>
                  <c:x val="1.258653241032084E-3"/>
                  <c:y val="4.10256410256410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EAB-4407-8BA8-34CB99AB55B5}"/>
                </c:ext>
              </c:extLst>
            </c:dLbl>
            <c:dLbl>
              <c:idx val="2"/>
              <c:layout>
                <c:manualLayout>
                  <c:x val="-1.1537521427028816E-17"/>
                  <c:y val="4.10256410256409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EAB-4407-8BA8-34CB99AB55B5}"/>
                </c:ext>
              </c:extLst>
            </c:dLbl>
            <c:dLbl>
              <c:idx val="3"/>
              <c:layout>
                <c:manualLayout>
                  <c:x val="-2.5173064820641915E-3"/>
                  <c:y val="4.10256410256409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EAB-4407-8BA8-34CB99AB55B5}"/>
                </c:ext>
              </c:extLst>
            </c:dLbl>
            <c:dLbl>
              <c:idx val="4"/>
              <c:layout>
                <c:manualLayout>
                  <c:x val="-2.3075042854057632E-17"/>
                  <c:y val="4.10256410256410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EAB-4407-8BA8-34CB99AB55B5}"/>
                </c:ext>
              </c:extLst>
            </c:dLbl>
            <c:dLbl>
              <c:idx val="5"/>
              <c:layout>
                <c:manualLayout>
                  <c:x val="-1.2586532410320957E-3"/>
                  <c:y val="3.87464387464386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EAB-4407-8BA8-34CB99AB55B5}"/>
                </c:ext>
              </c:extLst>
            </c:dLbl>
            <c:dLbl>
              <c:idx val="6"/>
              <c:layout>
                <c:manualLayout>
                  <c:x val="-3.775959723096287E-3"/>
                  <c:y val="3.64672364672364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EAB-4407-8BA8-34CB99AB55B5}"/>
                </c:ext>
              </c:extLst>
            </c:dLbl>
            <c:dLbl>
              <c:idx val="7"/>
              <c:layout>
                <c:manualLayout>
                  <c:x val="0"/>
                  <c:y val="3.87464387464387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EAB-4407-8BA8-34CB99AB55B5}"/>
                </c:ext>
              </c:extLst>
            </c:dLbl>
            <c:dLbl>
              <c:idx val="8"/>
              <c:layout>
                <c:manualLayout>
                  <c:x val="-4.6150085708115265E-17"/>
                  <c:y val="3.64672364672364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EAB-4407-8BA8-34CB99AB55B5}"/>
                </c:ext>
              </c:extLst>
            </c:dLbl>
            <c:dLbl>
              <c:idx val="9"/>
              <c:layout>
                <c:manualLayout>
                  <c:x val="4.6150085708115265E-17"/>
                  <c:y val="3.41880341880341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EAB-4407-8BA8-34CB99AB55B5}"/>
                </c:ext>
              </c:extLst>
            </c:dLbl>
            <c:dLbl>
              <c:idx val="10"/>
              <c:layout>
                <c:manualLayout>
                  <c:x val="0"/>
                  <c:y val="3.87464387464387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EAB-4407-8BA8-34CB99AB55B5}"/>
                </c:ext>
              </c:extLst>
            </c:dLbl>
            <c:dLbl>
              <c:idx val="11"/>
              <c:layout>
                <c:manualLayout>
                  <c:x val="1.2586532410320034E-3"/>
                  <c:y val="3.87464387464386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EAB-4407-8BA8-34CB99AB55B5}"/>
                </c:ext>
              </c:extLst>
            </c:dLbl>
            <c:dLbl>
              <c:idx val="12"/>
              <c:layout>
                <c:manualLayout>
                  <c:x val="-3.7759597230963794E-3"/>
                  <c:y val="3.64672364672363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EAB-4407-8BA8-34CB99AB55B5}"/>
                </c:ext>
              </c:extLst>
            </c:dLbl>
            <c:dLbl>
              <c:idx val="13"/>
              <c:layout>
                <c:manualLayout>
                  <c:x val="-5.034612964128383E-3"/>
                  <c:y val="3.87464387464387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EAB-4407-8BA8-34CB99AB55B5}"/>
                </c:ext>
              </c:extLst>
            </c:dLbl>
            <c:dLbl>
              <c:idx val="14"/>
              <c:layout>
                <c:manualLayout>
                  <c:x val="-5.0346129641284749E-3"/>
                  <c:y val="3.87464387464387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EAB-4407-8BA8-34CB99AB55B5}"/>
                </c:ext>
              </c:extLst>
            </c:dLbl>
            <c:dLbl>
              <c:idx val="15"/>
              <c:layout>
                <c:manualLayout>
                  <c:x val="-2.5173064820641915E-3"/>
                  <c:y val="3.41880341880341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EAB-4407-8BA8-34CB99AB55B5}"/>
                </c:ext>
              </c:extLst>
            </c:dLbl>
            <c:dLbl>
              <c:idx val="16"/>
              <c:layout>
                <c:manualLayout>
                  <c:x val="-9.230017141623053E-17"/>
                  <c:y val="3.41880341880341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EAB-4407-8BA8-34CB99AB55B5}"/>
                </c:ext>
              </c:extLst>
            </c:dLbl>
            <c:dLbl>
              <c:idx val="17"/>
              <c:layout>
                <c:manualLayout>
                  <c:x val="0"/>
                  <c:y val="3.87464387464386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AEAB-4407-8BA8-34CB99AB55B5}"/>
                </c:ext>
              </c:extLst>
            </c:dLbl>
            <c:dLbl>
              <c:idx val="18"/>
              <c:layout>
                <c:manualLayout>
                  <c:x val="0"/>
                  <c:y val="3.64672364672363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AEAB-4407-8BA8-34CB99AB55B5}"/>
                </c:ext>
              </c:extLst>
            </c:dLbl>
            <c:dLbl>
              <c:idx val="19"/>
              <c:layout>
                <c:manualLayout>
                  <c:x val="-1.2586532410321879E-3"/>
                  <c:y val="3.87464387464387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AEAB-4407-8BA8-34CB99AB55B5}"/>
                </c:ext>
              </c:extLst>
            </c:dLbl>
            <c:dLbl>
              <c:idx val="20"/>
              <c:layout>
                <c:manualLayout>
                  <c:x val="-1.2586532410321879E-3"/>
                  <c:y val="3.64672364672364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AEAB-4407-8BA8-34CB99AB55B5}"/>
                </c:ext>
              </c:extLst>
            </c:dLbl>
            <c:dLbl>
              <c:idx val="21"/>
              <c:layout>
                <c:manualLayout>
                  <c:x val="9.230017141623053E-17"/>
                  <c:y val="3.64672364672364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AEAB-4407-8BA8-34CB99AB55B5}"/>
                </c:ext>
              </c:extLst>
            </c:dLbl>
            <c:dLbl>
              <c:idx val="22"/>
              <c:layout>
                <c:manualLayout>
                  <c:x val="0"/>
                  <c:y val="3.41880341880341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AEAB-4407-8BA8-34CB99AB55B5}"/>
                </c:ext>
              </c:extLst>
            </c:dLbl>
            <c:dLbl>
              <c:idx val="23"/>
              <c:layout>
                <c:manualLayout>
                  <c:x val="-1.8460034283246106E-16"/>
                  <c:y val="4.55840455840455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AEAB-4407-8BA8-34CB99AB55B5}"/>
                </c:ext>
              </c:extLst>
            </c:dLbl>
            <c:dLbl>
              <c:idx val="24"/>
              <c:layout>
                <c:manualLayout>
                  <c:x val="-1.2586532410320957E-3"/>
                  <c:y val="4.10256410256409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AEAB-4407-8BA8-34CB99AB55B5}"/>
                </c:ext>
              </c:extLst>
            </c:dLbl>
            <c:dLbl>
              <c:idx val="25"/>
              <c:layout>
                <c:manualLayout>
                  <c:x val="0"/>
                  <c:y val="3.87464387464387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AEAB-4407-8BA8-34CB99AB55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6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('viaj entrados lugar residen cat'!$B$11,'viaj entrados lugar residen cat'!$B$15:$B$39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cat'!$AS$11,'viaj entrados lugar residen cat'!$AS$15:$AS$39)</c:f>
              <c:numCache>
                <c:formatCode>0.0%</c:formatCode>
                <c:ptCount val="26"/>
                <c:pt idx="0">
                  <c:v>9.6848213108268411E-2</c:v>
                </c:pt>
                <c:pt idx="1">
                  <c:v>0.35059088351153633</c:v>
                </c:pt>
                <c:pt idx="2">
                  <c:v>-6.6545005437887994E-3</c:v>
                </c:pt>
                <c:pt idx="3">
                  <c:v>0.63128550947804385</c:v>
                </c:pt>
                <c:pt idx="4">
                  <c:v>0.70107192254495154</c:v>
                </c:pt>
                <c:pt idx="5">
                  <c:v>0.15994026959399466</c:v>
                </c:pt>
                <c:pt idx="6">
                  <c:v>0.16095890410958913</c:v>
                </c:pt>
                <c:pt idx="7">
                  <c:v>0.47172912557527935</c:v>
                </c:pt>
                <c:pt idx="8">
                  <c:v>3.5678371907422184</c:v>
                </c:pt>
                <c:pt idx="9">
                  <c:v>1.1333569154580827</c:v>
                </c:pt>
                <c:pt idx="10">
                  <c:v>4.1193139448173008</c:v>
                </c:pt>
                <c:pt idx="11">
                  <c:v>0.16408208747330311</c:v>
                </c:pt>
                <c:pt idx="12">
                  <c:v>-4.6801051709027153E-2</c:v>
                </c:pt>
                <c:pt idx="13">
                  <c:v>2.3422381152713503</c:v>
                </c:pt>
                <c:pt idx="14">
                  <c:v>0.77859327217125385</c:v>
                </c:pt>
                <c:pt idx="15">
                  <c:v>2.0488958990536279</c:v>
                </c:pt>
                <c:pt idx="16">
                  <c:v>3.9936842105263155</c:v>
                </c:pt>
                <c:pt idx="17">
                  <c:v>4.0050858232676401E-2</c:v>
                </c:pt>
                <c:pt idx="18">
                  <c:v>7.0321535970391036E-2</c:v>
                </c:pt>
                <c:pt idx="19">
                  <c:v>4.3475452196382429</c:v>
                </c:pt>
                <c:pt idx="20">
                  <c:v>1.6041461006910169</c:v>
                </c:pt>
                <c:pt idx="21">
                  <c:v>2.1445255474452556</c:v>
                </c:pt>
                <c:pt idx="22">
                  <c:v>1.4704463208685161</c:v>
                </c:pt>
                <c:pt idx="23">
                  <c:v>-0.79061606446581756</c:v>
                </c:pt>
                <c:pt idx="24">
                  <c:v>0.76804915514592942</c:v>
                </c:pt>
                <c:pt idx="25">
                  <c:v>0.33357767422378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AEAB-4407-8BA8-34CB99AB55B5}"/>
            </c:ext>
          </c:extLst>
        </c:ser>
        <c:ser>
          <c:idx val="0"/>
          <c:order val="2"/>
          <c:tx>
            <c:v>cuota</c:v>
          </c:tx>
          <c:invertIfNegative val="0"/>
          <c:dLbls>
            <c:dLbl>
              <c:idx val="0"/>
              <c:layout>
                <c:manualLayout>
                  <c:x val="-6.2932662051604785E-3"/>
                  <c:y val="-0.1777777777777777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AEAB-4407-8BA8-34CB99AB55B5}"/>
                </c:ext>
              </c:extLst>
            </c:dLbl>
            <c:dLbl>
              <c:idx val="1"/>
              <c:layout>
                <c:manualLayout>
                  <c:x val="-7.551919446192574E-3"/>
                  <c:y val="-0.3988603988603988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AEAB-4407-8BA8-34CB99AB55B5}"/>
                </c:ext>
              </c:extLst>
            </c:dLbl>
            <c:dLbl>
              <c:idx val="2"/>
              <c:layout>
                <c:manualLayout>
                  <c:x val="2.5173064820641915E-3"/>
                  <c:y val="-0.148148148148148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AEAB-4407-8BA8-34CB99AB55B5}"/>
                </c:ext>
              </c:extLst>
            </c:dLbl>
            <c:dLbl>
              <c:idx val="3"/>
              <c:layout>
                <c:manualLayout>
                  <c:x val="-2.5173064820641915E-3"/>
                  <c:y val="-0.1139601139601139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AEAB-4407-8BA8-34CB99AB55B5}"/>
                </c:ext>
              </c:extLst>
            </c:dLbl>
            <c:dLbl>
              <c:idx val="4"/>
              <c:layout>
                <c:manualLayout>
                  <c:x val="-5.034612964128383E-3"/>
                  <c:y val="-0.1002849002849002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AEAB-4407-8BA8-34CB99AB55B5}"/>
                </c:ext>
              </c:extLst>
            </c:dLbl>
            <c:dLbl>
              <c:idx val="5"/>
              <c:layout>
                <c:manualLayout>
                  <c:x val="-3.775959723096287E-3"/>
                  <c:y val="-0.1025641025641025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AEAB-4407-8BA8-34CB99AB55B5}"/>
                </c:ext>
              </c:extLst>
            </c:dLbl>
            <c:dLbl>
              <c:idx val="6"/>
              <c:layout>
                <c:manualLayout>
                  <c:x val="-6.2932662051604785E-3"/>
                  <c:y val="-9.34472934472934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AEAB-4407-8BA8-34CB99AB55B5}"/>
                </c:ext>
              </c:extLst>
            </c:dLbl>
            <c:dLbl>
              <c:idx val="7"/>
              <c:layout>
                <c:manualLayout>
                  <c:x val="-6.2932662051604785E-3"/>
                  <c:y val="-0.1071225071225071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AEAB-4407-8BA8-34CB99AB55B5}"/>
                </c:ext>
              </c:extLst>
            </c:dLbl>
            <c:dLbl>
              <c:idx val="8"/>
              <c:layout>
                <c:manualLayout>
                  <c:x val="-5.034612964128383E-3"/>
                  <c:y val="-9.11680911680911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AEAB-4407-8BA8-34CB99AB55B5}"/>
                </c:ext>
              </c:extLst>
            </c:dLbl>
            <c:dLbl>
              <c:idx val="9"/>
              <c:layout>
                <c:manualLayout>
                  <c:x val="-2.5173064820642375E-3"/>
                  <c:y val="-9.57264957264957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AEAB-4407-8BA8-34CB99AB55B5}"/>
                </c:ext>
              </c:extLst>
            </c:dLbl>
            <c:dLbl>
              <c:idx val="10"/>
              <c:layout>
                <c:manualLayout>
                  <c:x val="-1.2586532410320957E-3"/>
                  <c:y val="-7.74928774928775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AEAB-4407-8BA8-34CB99AB55B5}"/>
                </c:ext>
              </c:extLst>
            </c:dLbl>
            <c:dLbl>
              <c:idx val="11"/>
              <c:layout>
                <c:manualLayout>
                  <c:x val="-1.2586532410321879E-3"/>
                  <c:y val="-6.83760683760683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AEAB-4407-8BA8-34CB99AB55B5}"/>
                </c:ext>
              </c:extLst>
            </c:dLbl>
            <c:dLbl>
              <c:idx val="12"/>
              <c:layout>
                <c:manualLayout>
                  <c:x val="0"/>
                  <c:y val="-8.20512820512820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AEAB-4407-8BA8-34CB99AB55B5}"/>
                </c:ext>
              </c:extLst>
            </c:dLbl>
            <c:dLbl>
              <c:idx val="13"/>
              <c:layout>
                <c:manualLayout>
                  <c:x val="0"/>
                  <c:y val="-5.69800569800570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AEAB-4407-8BA8-34CB99AB55B5}"/>
                </c:ext>
              </c:extLst>
            </c:dLbl>
            <c:dLbl>
              <c:idx val="14"/>
              <c:layout>
                <c:manualLayout>
                  <c:x val="-3.775959723096287E-3"/>
                  <c:y val="-8.66096866096866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AEAB-4407-8BA8-34CB99AB55B5}"/>
                </c:ext>
              </c:extLst>
            </c:dLbl>
            <c:dLbl>
              <c:idx val="15"/>
              <c:layout>
                <c:manualLayout>
                  <c:x val="-1.2586532410320957E-3"/>
                  <c:y val="-5.0142450142450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AEAB-4407-8BA8-34CB99AB55B5}"/>
                </c:ext>
              </c:extLst>
            </c:dLbl>
            <c:dLbl>
              <c:idx val="16"/>
              <c:layout>
                <c:manualLayout>
                  <c:x val="-5.034612964128383E-3"/>
                  <c:y val="-6.1538461538461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AEAB-4407-8BA8-34CB99AB55B5}"/>
                </c:ext>
              </c:extLst>
            </c:dLbl>
            <c:dLbl>
              <c:idx val="17"/>
              <c:layout>
                <c:manualLayout>
                  <c:x val="-1.2586532410320957E-3"/>
                  <c:y val="-5.47008547008547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AEAB-4407-8BA8-34CB99AB55B5}"/>
                </c:ext>
              </c:extLst>
            </c:dLbl>
            <c:dLbl>
              <c:idx val="18"/>
              <c:layout>
                <c:manualLayout>
                  <c:x val="0"/>
                  <c:y val="-6.15384615384615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AEAB-4407-8BA8-34CB99AB55B5}"/>
                </c:ext>
              </c:extLst>
            </c:dLbl>
            <c:dLbl>
              <c:idx val="19"/>
              <c:layout>
                <c:manualLayout>
                  <c:x val="-3.775959723096287E-3"/>
                  <c:y val="-6.60968660968661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AEAB-4407-8BA8-34CB99AB55B5}"/>
                </c:ext>
              </c:extLst>
            </c:dLbl>
            <c:dLbl>
              <c:idx val="20"/>
              <c:layout>
                <c:manualLayout>
                  <c:x val="-3.7759597230961946E-3"/>
                  <c:y val="-5.69800569800569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AEAB-4407-8BA8-34CB99AB55B5}"/>
                </c:ext>
              </c:extLst>
            </c:dLbl>
            <c:dLbl>
              <c:idx val="21"/>
              <c:layout>
                <c:manualLayout>
                  <c:x val="-1.2586532410320034E-3"/>
                  <c:y val="-5.47008547008547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AEAB-4407-8BA8-34CB99AB55B5}"/>
                </c:ext>
              </c:extLst>
            </c:dLbl>
            <c:dLbl>
              <c:idx val="22"/>
              <c:layout>
                <c:manualLayout>
                  <c:x val="0"/>
                  <c:y val="-5.0142450142450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AEAB-4407-8BA8-34CB99AB55B5}"/>
                </c:ext>
              </c:extLst>
            </c:dLbl>
            <c:dLbl>
              <c:idx val="23"/>
              <c:layout>
                <c:manualLayout>
                  <c:x val="-3.775959723096287E-3"/>
                  <c:y val="-4.78632478632478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AEAB-4407-8BA8-34CB99AB55B5}"/>
                </c:ext>
              </c:extLst>
            </c:dLbl>
            <c:dLbl>
              <c:idx val="24"/>
              <c:layout>
                <c:manualLayout>
                  <c:x val="-3.7759597230964718E-3"/>
                  <c:y val="-4.78632478632478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AEAB-4407-8BA8-34CB99AB55B5}"/>
                </c:ext>
              </c:extLst>
            </c:dLbl>
            <c:dLbl>
              <c:idx val="25"/>
              <c:layout>
                <c:manualLayout>
                  <c:x val="-3.775959723096287E-3"/>
                  <c:y val="-0.116239316239316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AEAB-4407-8BA8-34CB99AB55B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cat'!$B$11,'viaj entrados lugar residen cat'!$B$15:$B$39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cat'!$AT$11,'viaj entrados lugar residen cat'!$AT$15:$AT$39)</c:f>
              <c:numCache>
                <c:formatCode>0.0%</c:formatCode>
                <c:ptCount val="26"/>
                <c:pt idx="0">
                  <c:v>0.17435288988017877</c:v>
                </c:pt>
                <c:pt idx="1">
                  <c:v>0.42595651554154335</c:v>
                </c:pt>
                <c:pt idx="2">
                  <c:v>7.5308217550861839E-2</c:v>
                </c:pt>
                <c:pt idx="3">
                  <c:v>4.2933845375548868E-2</c:v>
                </c:pt>
                <c:pt idx="4">
                  <c:v>2.7499909162816569E-2</c:v>
                </c:pt>
                <c:pt idx="5">
                  <c:v>4.0165407523554783E-2</c:v>
                </c:pt>
                <c:pt idx="6">
                  <c:v>1.8476283110153362E-2</c:v>
                </c:pt>
                <c:pt idx="7">
                  <c:v>3.1282928478994249E-2</c:v>
                </c:pt>
                <c:pt idx="8">
                  <c:v>1.5997126750013278E-2</c:v>
                </c:pt>
                <c:pt idx="9">
                  <c:v>8.4282931273984511E-3</c:v>
                </c:pt>
                <c:pt idx="10">
                  <c:v>9.5938040655928307E-3</c:v>
                </c:pt>
                <c:pt idx="11">
                  <c:v>1.7518998946288673E-2</c:v>
                </c:pt>
                <c:pt idx="12">
                  <c:v>7.5995785154688734E-3</c:v>
                </c:pt>
                <c:pt idx="13">
                  <c:v>2.2204800116271593E-2</c:v>
                </c:pt>
                <c:pt idx="14">
                  <c:v>8.127831674506614E-3</c:v>
                </c:pt>
                <c:pt idx="15">
                  <c:v>5.402716171534142E-3</c:v>
                </c:pt>
                <c:pt idx="16">
                  <c:v>3.3148584477183099E-3</c:v>
                </c:pt>
                <c:pt idx="17">
                  <c:v>4.5726040644748353E-3</c:v>
                </c:pt>
                <c:pt idx="18">
                  <c:v>6.4662099652582714E-3</c:v>
                </c:pt>
                <c:pt idx="19">
                  <c:v>5.7842323419502887E-3</c:v>
                </c:pt>
                <c:pt idx="20">
                  <c:v>3.6865921522263494E-3</c:v>
                </c:pt>
                <c:pt idx="21">
                  <c:v>3.0102045094372847E-3</c:v>
                </c:pt>
                <c:pt idx="22">
                  <c:v>2.8620700256859603E-3</c:v>
                </c:pt>
                <c:pt idx="23">
                  <c:v>2.2513646539941809E-3</c:v>
                </c:pt>
                <c:pt idx="24">
                  <c:v>1.6085168943186232E-3</c:v>
                </c:pt>
                <c:pt idx="25">
                  <c:v>3.559420095420967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AEAB-4407-8BA8-34CB99AB5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117:$D$1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E63-4F6D-BBE2-0C7375BAD839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119:$C$131</c:f>
              <c:numCache>
                <c:formatCode>#,##0</c:formatCode>
                <c:ptCount val="13"/>
                <c:pt idx="0">
                  <c:v>128075</c:v>
                </c:pt>
                <c:pt idx="1">
                  <c:v>129132</c:v>
                </c:pt>
                <c:pt idx="2">
                  <c:v>151655</c:v>
                </c:pt>
                <c:pt idx="3">
                  <c:v>144751</c:v>
                </c:pt>
                <c:pt idx="4">
                  <c:v>154757</c:v>
                </c:pt>
                <c:pt idx="5">
                  <c:v>155153</c:v>
                </c:pt>
                <c:pt idx="6">
                  <c:v>149779</c:v>
                </c:pt>
                <c:pt idx="7">
                  <c:v>150740</c:v>
                </c:pt>
                <c:pt idx="8">
                  <c:v>143678</c:v>
                </c:pt>
                <c:pt idx="9">
                  <c:v>150840</c:v>
                </c:pt>
                <c:pt idx="10">
                  <c:v>128603</c:v>
                </c:pt>
                <c:pt idx="11">
                  <c:v>133916</c:v>
                </c:pt>
                <c:pt idx="12">
                  <c:v>1721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63-4F6D-BBE2-0C7375BAD839}"/>
            </c:ext>
          </c:extLst>
        </c:ser>
        <c:ser>
          <c:idx val="5"/>
          <c:order val="1"/>
          <c:tx>
            <c:strRef>
              <c:f>'Viajeros entr evol mensu TF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E63-4F6D-BBE2-0C7375BAD839}"/>
              </c:ext>
            </c:extLst>
          </c:dPt>
          <c:val>
            <c:numRef>
              <c:f>'Viajeros entr evol mensu TF'!$G$119:$G$131</c:f>
              <c:numCache>
                <c:formatCode>#,##0</c:formatCode>
                <c:ptCount val="13"/>
                <c:pt idx="0">
                  <c:v>2315</c:v>
                </c:pt>
                <c:pt idx="1">
                  <c:v>1204</c:v>
                </c:pt>
                <c:pt idx="2">
                  <c:v>1399</c:v>
                </c:pt>
                <c:pt idx="3">
                  <c:v>1761</c:v>
                </c:pt>
                <c:pt idx="4">
                  <c:v>1936</c:v>
                </c:pt>
                <c:pt idx="5">
                  <c:v>5286</c:v>
                </c:pt>
                <c:pt idx="6">
                  <c:v>17629</c:v>
                </c:pt>
                <c:pt idx="7">
                  <c:v>47855</c:v>
                </c:pt>
                <c:pt idx="8">
                  <c:v>64169</c:v>
                </c:pt>
                <c:pt idx="9">
                  <c:v>117761</c:v>
                </c:pt>
                <c:pt idx="10">
                  <c:v>106597</c:v>
                </c:pt>
                <c:pt idx="11">
                  <c:v>78133</c:v>
                </c:pt>
                <c:pt idx="12">
                  <c:v>446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63-4F6D-BBE2-0C7375BAD839}"/>
            </c:ext>
          </c:extLst>
        </c:ser>
        <c:ser>
          <c:idx val="0"/>
          <c:order val="2"/>
          <c:tx>
            <c:strRef>
              <c:f>'Viajeros entr evol mensu TF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E63-4F6D-BBE2-0C7375BAD839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119:$I$131</c:f>
              <c:numCache>
                <c:formatCode>#,##0</c:formatCode>
                <c:ptCount val="13"/>
                <c:pt idx="0">
                  <c:v>74810</c:v>
                </c:pt>
                <c:pt idx="1">
                  <c:v>114746</c:v>
                </c:pt>
                <c:pt idx="2">
                  <c:v>142665</c:v>
                </c:pt>
                <c:pt idx="3">
                  <c:v>150506</c:v>
                </c:pt>
                <c:pt idx="4">
                  <c:v>147202</c:v>
                </c:pt>
                <c:pt idx="5">
                  <c:v>147240</c:v>
                </c:pt>
                <c:pt idx="6">
                  <c:v>165818</c:v>
                </c:pt>
                <c:pt idx="7">
                  <c:v>165250</c:v>
                </c:pt>
                <c:pt idx="8">
                  <c:v>153817</c:v>
                </c:pt>
                <c:pt idx="9">
                  <c:v>169072</c:v>
                </c:pt>
                <c:pt idx="10">
                  <c:v>141650</c:v>
                </c:pt>
                <c:pt idx="11">
                  <c:v>149677</c:v>
                </c:pt>
                <c:pt idx="12">
                  <c:v>1722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63-4F6D-BBE2-0C7375BAD839}"/>
            </c:ext>
          </c:extLst>
        </c:ser>
        <c:ser>
          <c:idx val="1"/>
          <c:order val="3"/>
          <c:tx>
            <c:strRef>
              <c:f>'Viajeros entr evol mensu TF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E63-4F6D-BBE2-0C7375BAD83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E63-4F6D-BBE2-0C7375BAD839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119:$K$131</c:f>
              <c:numCache>
                <c:formatCode>#,##0</c:formatCode>
                <c:ptCount val="13"/>
                <c:pt idx="0">
                  <c:v>128763</c:v>
                </c:pt>
                <c:pt idx="1">
                  <c:v>141638</c:v>
                </c:pt>
                <c:pt idx="2">
                  <c:v>166069</c:v>
                </c:pt>
                <c:pt idx="3">
                  <c:v>154996</c:v>
                </c:pt>
                <c:pt idx="4">
                  <c:v>164089</c:v>
                </c:pt>
                <c:pt idx="5">
                  <c:v>166788</c:v>
                </c:pt>
                <c:pt idx="6">
                  <c:v>169874</c:v>
                </c:pt>
                <c:pt idx="7">
                  <c:v>169634</c:v>
                </c:pt>
                <c:pt idx="8">
                  <c:v>174897</c:v>
                </c:pt>
                <c:pt idx="9">
                  <c:v>186256</c:v>
                </c:pt>
                <c:pt idx="10">
                  <c:v>158207</c:v>
                </c:pt>
                <c:pt idx="12">
                  <c:v>1781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E63-4F6D-BBE2-0C7375BAD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11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E63-4F6D-BBE2-0C7375BAD83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E63-4F6D-BBE2-0C7375BAD83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E63-4F6D-BBE2-0C7375BAD83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E63-4F6D-BBE2-0C7375BAD83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E63-4F6D-BBE2-0C7375BAD83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E63-4F6D-BBE2-0C7375BAD83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E63-4F6D-BBE2-0C7375BAD83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E63-4F6D-BBE2-0C7375BAD83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E63-4F6D-BBE2-0C7375BAD83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E63-4F6D-BBE2-0C7375BAD83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E63-4F6D-BBE2-0C7375BAD83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E63-4F6D-BBE2-0C7375BAD83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E63-4F6D-BBE2-0C7375BAD839}"/>
              </c:ext>
            </c:extLst>
          </c:dPt>
          <c:cat>
            <c:strRef>
              <c:f>'Viajeros entr evol mensu TF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119:$L$131</c:f>
              <c:numCache>
                <c:formatCode>0.0%</c:formatCode>
                <c:ptCount val="13"/>
                <c:pt idx="0">
                  <c:v>0.72120037428151318</c:v>
                </c:pt>
                <c:pt idx="1">
                  <c:v>0.23436111062694986</c:v>
                </c:pt>
                <c:pt idx="2">
                  <c:v>0.16404864542810071</c:v>
                </c:pt>
                <c:pt idx="3">
                  <c:v>2.9832697699759381E-2</c:v>
                </c:pt>
                <c:pt idx="4">
                  <c:v>0.11471990869689264</c:v>
                </c:pt>
                <c:pt idx="5">
                  <c:v>0.13276283618581908</c:v>
                </c:pt>
                <c:pt idx="6">
                  <c:v>2.4460553136571361E-2</c:v>
                </c:pt>
                <c:pt idx="7">
                  <c:v>2.652950075642968E-2</c:v>
                </c:pt>
                <c:pt idx="8">
                  <c:v>0.13704597021135512</c:v>
                </c:pt>
                <c:pt idx="9">
                  <c:v>0.10163717232894864</c:v>
                </c:pt>
                <c:pt idx="10">
                  <c:v>0.11688669255206485</c:v>
                </c:pt>
                <c:pt idx="12">
                  <c:v>0.13252681882226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E63-4F6D-BBE2-0C7375BAD839}"/>
            </c:ext>
          </c:extLst>
        </c:ser>
        <c:ser>
          <c:idx val="4"/>
          <c:order val="5"/>
          <c:tx>
            <c:strRef>
              <c:f>'Viajeros entr evol mensu TF'!$M$11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119:$M$131</c:f>
              <c:numCache>
                <c:formatCode>0.0%</c:formatCode>
                <c:ptCount val="13"/>
                <c:pt idx="0">
                  <c:v>5.3718524302166504E-3</c:v>
                </c:pt>
                <c:pt idx="1">
                  <c:v>9.6846637549174552E-2</c:v>
                </c:pt>
                <c:pt idx="2">
                  <c:v>9.5044673766113918E-2</c:v>
                </c:pt>
                <c:pt idx="3">
                  <c:v>7.0776713114244494E-2</c:v>
                </c:pt>
                <c:pt idx="4">
                  <c:v>6.0300988000542732E-2</c:v>
                </c:pt>
                <c:pt idx="5">
                  <c:v>7.4990493255044921E-2</c:v>
                </c:pt>
                <c:pt idx="6">
                  <c:v>0.13416433545423589</c:v>
                </c:pt>
                <c:pt idx="7">
                  <c:v>0.12534164787050561</c:v>
                </c:pt>
                <c:pt idx="8">
                  <c:v>0.21728448335862138</c:v>
                </c:pt>
                <c:pt idx="9">
                  <c:v>0.23479183240519763</c:v>
                </c:pt>
                <c:pt idx="10">
                  <c:v>0.23019680722844726</c:v>
                </c:pt>
                <c:pt idx="12">
                  <c:v>0.1222609146004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E63-4F6D-BBE2-0C7375BAD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8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entrados lugar residen año'!$Y$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D14-4B04-8B3D-8C5907B93A6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D14-4B04-8B3D-8C5907B93A6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8D14-4B04-8B3D-8C5907B93A6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8D14-4B04-8B3D-8C5907B93A6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8D14-4B04-8B3D-8C5907B93A6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8D14-4B04-8B3D-8C5907B93A61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8D14-4B04-8B3D-8C5907B93A6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8D14-4B04-8B3D-8C5907B93A61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8D14-4B04-8B3D-8C5907B93A61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8D14-4B04-8B3D-8C5907B93A61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8D14-4B04-8B3D-8C5907B93A61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8D14-4B04-8B3D-8C5907B93A61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8D14-4B04-8B3D-8C5907B93A61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8D14-4B04-8B3D-8C5907B93A61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8D14-4B04-8B3D-8C5907B93A61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8D14-4B04-8B3D-8C5907B93A6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entrados lugar residen año'!$B$9,'viaj entrados lugar residen año'!$B$13:$B$37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año'!$Y$9,'viaj entrados lugar residen año'!$Y$13:$Y$37)</c:f>
              <c:numCache>
                <c:formatCode>#,##0</c:formatCode>
                <c:ptCount val="26"/>
                <c:pt idx="0">
                  <c:v>1016781</c:v>
                </c:pt>
                <c:pt idx="1">
                  <c:v>1722453</c:v>
                </c:pt>
                <c:pt idx="2">
                  <c:v>385709</c:v>
                </c:pt>
                <c:pt idx="3">
                  <c:v>197280</c:v>
                </c:pt>
                <c:pt idx="4">
                  <c:v>169583</c:v>
                </c:pt>
                <c:pt idx="5">
                  <c:v>146133</c:v>
                </c:pt>
                <c:pt idx="6">
                  <c:v>149766</c:v>
                </c:pt>
                <c:pt idx="7">
                  <c:v>134967</c:v>
                </c:pt>
                <c:pt idx="8">
                  <c:v>91265</c:v>
                </c:pt>
                <c:pt idx="9">
                  <c:v>62340</c:v>
                </c:pt>
                <c:pt idx="10">
                  <c:v>51062</c:v>
                </c:pt>
                <c:pt idx="11">
                  <c:v>44226</c:v>
                </c:pt>
                <c:pt idx="12">
                  <c:v>56752</c:v>
                </c:pt>
                <c:pt idx="13">
                  <c:v>26507</c:v>
                </c:pt>
                <c:pt idx="14">
                  <c:v>55641</c:v>
                </c:pt>
                <c:pt idx="15">
                  <c:v>28264</c:v>
                </c:pt>
                <c:pt idx="16">
                  <c:v>21097</c:v>
                </c:pt>
                <c:pt idx="17">
                  <c:v>34417</c:v>
                </c:pt>
                <c:pt idx="18">
                  <c:v>25510</c:v>
                </c:pt>
                <c:pt idx="19">
                  <c:v>27620</c:v>
                </c:pt>
                <c:pt idx="20">
                  <c:v>20656</c:v>
                </c:pt>
                <c:pt idx="21">
                  <c:v>15242</c:v>
                </c:pt>
                <c:pt idx="22">
                  <c:v>4975</c:v>
                </c:pt>
                <c:pt idx="23">
                  <c:v>7855</c:v>
                </c:pt>
                <c:pt idx="24">
                  <c:v>4434</c:v>
                </c:pt>
                <c:pt idx="25">
                  <c:v>257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D14-4B04-8B3D-8C5907B93A61}"/>
            </c:ext>
          </c:extLst>
        </c:ser>
        <c:ser>
          <c:idx val="1"/>
          <c:order val="1"/>
          <c:tx>
            <c:strRef>
              <c:f>'viaj entrados lugar residen año'!$AA$7</c:f>
              <c:strCache>
                <c:ptCount val="1"/>
                <c:pt idx="0">
                  <c:v>var. 22/19</c:v>
                </c:pt>
              </c:strCache>
            </c:strRef>
          </c:tx>
          <c:spPr>
            <a:solidFill>
              <a:srgbClr val="58B6C0"/>
            </a:solidFill>
          </c:spPr>
          <c:invertIfNegative val="0"/>
          <c:dPt>
            <c:idx val="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2-8D14-4B04-8B3D-8C5907B93A61}"/>
              </c:ext>
            </c:extLst>
          </c:dPt>
          <c:dPt>
            <c:idx val="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4-8D14-4B04-8B3D-8C5907B93A61}"/>
              </c:ext>
            </c:extLst>
          </c:dPt>
          <c:dPt>
            <c:idx val="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6-8D14-4B04-8B3D-8C5907B93A61}"/>
              </c:ext>
            </c:extLst>
          </c:dPt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8-8D14-4B04-8B3D-8C5907B93A61}"/>
              </c:ext>
            </c:extLst>
          </c:dPt>
          <c:dPt>
            <c:idx val="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A-8D14-4B04-8B3D-8C5907B93A61}"/>
              </c:ext>
            </c:extLst>
          </c:dPt>
          <c:dPt>
            <c:idx val="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C-8D14-4B04-8B3D-8C5907B93A61}"/>
              </c:ext>
            </c:extLst>
          </c:dPt>
          <c:dPt>
            <c:idx val="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E-8D14-4B04-8B3D-8C5907B93A61}"/>
              </c:ext>
            </c:extLst>
          </c:dPt>
          <c:dPt>
            <c:idx val="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0-8D14-4B04-8B3D-8C5907B93A61}"/>
              </c:ext>
            </c:extLst>
          </c:dPt>
          <c:dPt>
            <c:idx val="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2-8D14-4B04-8B3D-8C5907B93A61}"/>
              </c:ext>
            </c:extLst>
          </c:dPt>
          <c:dPt>
            <c:idx val="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4-8D14-4B04-8B3D-8C5907B93A61}"/>
              </c:ext>
            </c:extLst>
          </c:dPt>
          <c:dPt>
            <c:idx val="1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6-8D14-4B04-8B3D-8C5907B93A61}"/>
              </c:ext>
            </c:extLst>
          </c:dPt>
          <c:dPt>
            <c:idx val="1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8-8D14-4B04-8B3D-8C5907B93A61}"/>
              </c:ext>
            </c:extLst>
          </c:dPt>
          <c:dPt>
            <c:idx val="1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A-8D14-4B04-8B3D-8C5907B93A61}"/>
              </c:ext>
            </c:extLst>
          </c:dPt>
          <c:dPt>
            <c:idx val="1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C-8D14-4B04-8B3D-8C5907B93A61}"/>
              </c:ext>
            </c:extLst>
          </c:dPt>
          <c:dPt>
            <c:idx val="1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E-8D14-4B04-8B3D-8C5907B93A61}"/>
              </c:ext>
            </c:extLst>
          </c:dPt>
          <c:dPt>
            <c:idx val="1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0-8D14-4B04-8B3D-8C5907B93A61}"/>
              </c:ext>
            </c:extLst>
          </c:dPt>
          <c:dPt>
            <c:idx val="1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2-8D14-4B04-8B3D-8C5907B93A61}"/>
              </c:ext>
            </c:extLst>
          </c:dPt>
          <c:dPt>
            <c:idx val="1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4-8D14-4B04-8B3D-8C5907B93A61}"/>
              </c:ext>
            </c:extLst>
          </c:dPt>
          <c:dPt>
            <c:idx val="1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6-8D14-4B04-8B3D-8C5907B93A61}"/>
              </c:ext>
            </c:extLst>
          </c:dPt>
          <c:dPt>
            <c:idx val="1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8-8D14-4B04-8B3D-8C5907B93A61}"/>
              </c:ext>
            </c:extLst>
          </c:dPt>
          <c:dPt>
            <c:idx val="2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A-8D14-4B04-8B3D-8C5907B93A61}"/>
              </c:ext>
            </c:extLst>
          </c:dPt>
          <c:dPt>
            <c:idx val="2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C-8D14-4B04-8B3D-8C5907B93A61}"/>
              </c:ext>
            </c:extLst>
          </c:dPt>
          <c:dPt>
            <c:idx val="2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E-8D14-4B04-8B3D-8C5907B93A61}"/>
              </c:ext>
            </c:extLst>
          </c:dPt>
          <c:dPt>
            <c:idx val="2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0-8D14-4B04-8B3D-8C5907B93A61}"/>
              </c:ext>
            </c:extLst>
          </c:dPt>
          <c:dPt>
            <c:idx val="2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2-8D14-4B04-8B3D-8C5907B93A61}"/>
              </c:ext>
            </c:extLst>
          </c:dPt>
          <c:dPt>
            <c:idx val="2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4-8D14-4B04-8B3D-8C5907B93A61}"/>
              </c:ext>
            </c:extLst>
          </c:dPt>
          <c:dLbls>
            <c:dLbl>
              <c:idx val="0"/>
              <c:layout>
                <c:manualLayout>
                  <c:x val="-3.7771490017492306E-3"/>
                  <c:y val="-0.42003849518810149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D14-4B04-8B3D-8C5907B93A61}"/>
                </c:ext>
              </c:extLst>
            </c:dLbl>
            <c:dLbl>
              <c:idx val="1"/>
              <c:layout>
                <c:manualLayout>
                  <c:x val="-2.567652611705475E-3"/>
                  <c:y val="0.36926073984341712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D14-4B04-8B3D-8C5907B93A61}"/>
                </c:ext>
              </c:extLst>
            </c:dLbl>
            <c:dLbl>
              <c:idx val="2"/>
              <c:layout>
                <c:manualLayout>
                  <c:x val="-3.7755632968786389E-3"/>
                  <c:y val="0.2942421428090719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D14-4B04-8B3D-8C5907B93A61}"/>
                </c:ext>
              </c:extLst>
            </c:dLbl>
            <c:dLbl>
              <c:idx val="3"/>
              <c:layout>
                <c:manualLayout>
                  <c:x val="-3.775959723096287E-3"/>
                  <c:y val="-0.1677598761693249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D14-4B04-8B3D-8C5907B93A61}"/>
                </c:ext>
              </c:extLst>
            </c:dLbl>
            <c:dLbl>
              <c:idx val="4"/>
              <c:layout>
                <c:manualLayout>
                  <c:x val="-1.2590496672497435E-3"/>
                  <c:y val="0.230994638490701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D14-4B04-8B3D-8C5907B93A61}"/>
                </c:ext>
              </c:extLst>
            </c:dLbl>
            <c:dLbl>
              <c:idx val="5"/>
              <c:layout>
                <c:manualLayout>
                  <c:x val="-1.2590496672497896E-3"/>
                  <c:y val="0.2336979159656325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D14-4B04-8B3D-8C5907B93A61}"/>
                </c:ext>
              </c:extLst>
            </c:dLbl>
            <c:dLbl>
              <c:idx val="6"/>
              <c:layout>
                <c:manualLayout>
                  <c:x val="-1.2598425196850393E-3"/>
                  <c:y val="0.2202346501559100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D14-4B04-8B3D-8C5907B93A61}"/>
                </c:ext>
              </c:extLst>
            </c:dLbl>
            <c:dLbl>
              <c:idx val="7"/>
              <c:layout>
                <c:manualLayout>
                  <c:x val="-7.9285243529580826E-7"/>
                  <c:y val="0.222725979765349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D14-4B04-8B3D-8C5907B93A61}"/>
                </c:ext>
              </c:extLst>
            </c:dLbl>
            <c:dLbl>
              <c:idx val="8"/>
              <c:layout>
                <c:manualLayout>
                  <c:x val="-3.7771482530688867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D14-4B04-8B3D-8C5907B93A61}"/>
                </c:ext>
              </c:extLst>
            </c:dLbl>
            <c:dLbl>
              <c:idx val="9"/>
              <c:layout>
                <c:manualLayout>
                  <c:x val="-3.7771490017492306E-3"/>
                  <c:y val="0.2015241940911232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D14-4B04-8B3D-8C5907B93A61}"/>
                </c:ext>
              </c:extLst>
            </c:dLbl>
            <c:dLbl>
              <c:idx val="10"/>
              <c:layout>
                <c:manualLayout>
                  <c:x val="-1.2590494176897367E-3"/>
                  <c:y val="-0.1025641025641025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8D14-4B04-8B3D-8C5907B93A61}"/>
                </c:ext>
              </c:extLst>
            </c:dLbl>
            <c:dLbl>
              <c:idx val="11"/>
              <c:layout>
                <c:manualLayout>
                  <c:x val="-3.7771482530689331E-3"/>
                  <c:y val="-0.107334525939177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8D14-4B04-8B3D-8C5907B93A61}"/>
                </c:ext>
              </c:extLst>
            </c:dLbl>
            <c:dLbl>
              <c:idx val="12"/>
              <c:layout>
                <c:manualLayout>
                  <c:x val="-5.0362271392823078E-3"/>
                  <c:y val="0.2200610557306434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8D14-4B04-8B3D-8C5907B93A61}"/>
                </c:ext>
              </c:extLst>
            </c:dLbl>
            <c:dLbl>
              <c:idx val="13"/>
              <c:layout>
                <c:manualLayout>
                  <c:x val="-1.2598425196850393E-3"/>
                  <c:y val="0.2024766135002355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8D14-4B04-8B3D-8C5907B93A61}"/>
                </c:ext>
              </c:extLst>
            </c:dLbl>
            <c:dLbl>
              <c:idx val="14"/>
              <c:layout>
                <c:manualLayout>
                  <c:x val="-2.5675910559562272E-3"/>
                  <c:y val="0.222321896086703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8D14-4B04-8B3D-8C5907B93A61}"/>
                </c:ext>
              </c:extLst>
            </c:dLbl>
            <c:dLbl>
              <c:idx val="15"/>
              <c:layout>
                <c:manualLayout>
                  <c:x val="-2.5180659493462924E-3"/>
                  <c:y val="-0.1059429553739911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8D14-4B04-8B3D-8C5907B93A61}"/>
                </c:ext>
              </c:extLst>
            </c:dLbl>
            <c:dLbl>
              <c:idx val="16"/>
              <c:layout>
                <c:manualLayout>
                  <c:x val="-1.2590805949679634E-3"/>
                  <c:y val="-0.1105891186437329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8D14-4B04-8B3D-8C5907B93A61}"/>
                </c:ext>
              </c:extLst>
            </c:dLbl>
            <c:dLbl>
              <c:idx val="17"/>
              <c:layout>
                <c:manualLayout>
                  <c:x val="-2.5180659493463809E-3"/>
                  <c:y val="0.2199365731730209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8D14-4B04-8B3D-8C5907B93A61}"/>
                </c:ext>
              </c:extLst>
            </c:dLbl>
            <c:dLbl>
              <c:idx val="18"/>
              <c:layout>
                <c:manualLayout>
                  <c:x val="-3.7763561493139347E-3"/>
                  <c:y val="0.2101108643470848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8D14-4B04-8B3D-8C5907B93A61}"/>
                </c:ext>
              </c:extLst>
            </c:dLbl>
            <c:dLbl>
              <c:idx val="19"/>
              <c:layout>
                <c:manualLayout>
                  <c:x val="-1.2590805949680521E-3"/>
                  <c:y val="-0.105942955373991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8D14-4B04-8B3D-8C5907B93A61}"/>
                </c:ext>
              </c:extLst>
            </c:dLbl>
            <c:dLbl>
              <c:idx val="20"/>
              <c:layout>
                <c:manualLayout>
                  <c:x val="-6.2944554838133297E-3"/>
                  <c:y val="0.1836401731834803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8D14-4B04-8B3D-8C5907B93A61}"/>
                </c:ext>
              </c:extLst>
            </c:dLbl>
            <c:dLbl>
              <c:idx val="21"/>
              <c:layout>
                <c:manualLayout>
                  <c:x val="-9.2329224035499096E-17"/>
                  <c:y val="-8.825283243887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8D14-4B04-8B3D-8C5907B93A61}"/>
                </c:ext>
              </c:extLst>
            </c:dLbl>
            <c:dLbl>
              <c:idx val="22"/>
              <c:layout>
                <c:manualLayout>
                  <c:x val="-1.2590494176896443E-3"/>
                  <c:y val="-8.348240906380441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8D14-4B04-8B3D-8C5907B93A61}"/>
                </c:ext>
              </c:extLst>
            </c:dLbl>
            <c:dLbl>
              <c:idx val="23"/>
              <c:layout>
                <c:manualLayout>
                  <c:x val="-3.7771465443142559E-3"/>
                  <c:y val="0.2038611327912744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8D14-4B04-8B3D-8C5907B93A61}"/>
                </c:ext>
              </c:extLst>
            </c:dLbl>
            <c:dLbl>
              <c:idx val="24"/>
              <c:layout>
                <c:manualLayout>
                  <c:x val="-2.5180993344994869E-3"/>
                  <c:y val="0.1846125131794423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8D14-4B04-8B3D-8C5907B93A61}"/>
                </c:ext>
              </c:extLst>
            </c:dLbl>
            <c:dLbl>
              <c:idx val="25"/>
              <c:layout>
                <c:manualLayout>
                  <c:x val="-1.2634103556438704E-3"/>
                  <c:y val="0.24909473495300274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8D14-4B04-8B3D-8C5907B93A61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año'!$B$9,'viaj entrados lugar residen año'!$B$13:$B$37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año'!$AA$9,'viaj entrados lugar residen año'!$AA$13:$AA$37)</c:f>
              <c:numCache>
                <c:formatCode>0.0%</c:formatCode>
                <c:ptCount val="26"/>
                <c:pt idx="0">
                  <c:v>-2.9378830937123235E-2</c:v>
                </c:pt>
                <c:pt idx="1">
                  <c:v>7.983363924608522E-4</c:v>
                </c:pt>
                <c:pt idx="2">
                  <c:v>-0.21450594656239819</c:v>
                </c:pt>
                <c:pt idx="3">
                  <c:v>0.18167115902964959</c:v>
                </c:pt>
                <c:pt idx="4">
                  <c:v>0.2304851325661379</c:v>
                </c:pt>
                <c:pt idx="5">
                  <c:v>9.1669032286982199E-2</c:v>
                </c:pt>
                <c:pt idx="6">
                  <c:v>0.12854634646250762</c:v>
                </c:pt>
                <c:pt idx="7">
                  <c:v>0.2150979068197163</c:v>
                </c:pt>
                <c:pt idx="8">
                  <c:v>0.71851168395880016</c:v>
                </c:pt>
                <c:pt idx="9">
                  <c:v>-0.16198413765291031</c:v>
                </c:pt>
                <c:pt idx="10">
                  <c:v>1.0129301848858754</c:v>
                </c:pt>
                <c:pt idx="11">
                  <c:v>5.7355296817845014E-2</c:v>
                </c:pt>
                <c:pt idx="12">
                  <c:v>-0.4647451616554118</c:v>
                </c:pt>
                <c:pt idx="13">
                  <c:v>0.55584903445442269</c:v>
                </c:pt>
                <c:pt idx="14">
                  <c:v>-0.34394123403803756</c:v>
                </c:pt>
                <c:pt idx="15">
                  <c:v>0.64718223672708208</c:v>
                </c:pt>
                <c:pt idx="16">
                  <c:v>1.013841160748377</c:v>
                </c:pt>
                <c:pt idx="17">
                  <c:v>-0.44075590653537422</c:v>
                </c:pt>
                <c:pt idx="18">
                  <c:v>-7.8495827764331949E-2</c:v>
                </c:pt>
                <c:pt idx="19">
                  <c:v>1.5875960277309349</c:v>
                </c:pt>
                <c:pt idx="20">
                  <c:v>0.5449513836948392</c:v>
                </c:pt>
                <c:pt idx="21">
                  <c:v>0.43090499436725493</c:v>
                </c:pt>
                <c:pt idx="22">
                  <c:v>0.77551748750892213</c:v>
                </c:pt>
                <c:pt idx="23">
                  <c:v>-0.8663501948173481</c:v>
                </c:pt>
                <c:pt idx="24">
                  <c:v>0.27340608845491099</c:v>
                </c:pt>
                <c:pt idx="25">
                  <c:v>-4.86746453080778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8D14-4B04-8B3D-8C5907B93A61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8D14-4B04-8B3D-8C5907B93A61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8D14-4B04-8B3D-8C5907B93A61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8D14-4B04-8B3D-8C5907B93A61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8D14-4B04-8B3D-8C5907B93A61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8D14-4B04-8B3D-8C5907B93A61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8D14-4B04-8B3D-8C5907B93A61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8D14-4B04-8B3D-8C5907B93A61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8D14-4B04-8B3D-8C5907B93A61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8D14-4B04-8B3D-8C5907B93A61}"/>
              </c:ext>
            </c:extLst>
          </c:dPt>
          <c:dPt>
            <c:idx val="1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8D14-4B04-8B3D-8C5907B93A61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8D14-4B04-8B3D-8C5907B93A61}"/>
              </c:ext>
            </c:extLst>
          </c:dPt>
          <c:dPt>
            <c:idx val="1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8D14-4B04-8B3D-8C5907B93A61}"/>
              </c:ext>
            </c:extLst>
          </c:dPt>
          <c:dPt>
            <c:idx val="1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8D14-4B04-8B3D-8C5907B93A61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8D14-4B04-8B3D-8C5907B93A61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8D14-4B04-8B3D-8C5907B93A61}"/>
              </c:ext>
            </c:extLst>
          </c:dPt>
          <c:dPt>
            <c:idx val="2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8D14-4B04-8B3D-8C5907B93A61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8D14-4B04-8B3D-8C5907B93A61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8D14-4B04-8B3D-8C5907B93A61}"/>
                </c:ext>
              </c:extLst>
            </c:dLbl>
            <c:dLbl>
              <c:idx val="1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8D14-4B04-8B3D-8C5907B93A61}"/>
                </c:ext>
              </c:extLst>
            </c:dLbl>
            <c:dLbl>
              <c:idx val="2"/>
              <c:layout>
                <c:manualLayout>
                  <c:x val="-3.2617310938115739E-3"/>
                  <c:y val="8.07273956587268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8D14-4B04-8B3D-8C5907B93A61}"/>
                </c:ext>
              </c:extLst>
            </c:dLbl>
            <c:dLbl>
              <c:idx val="3"/>
              <c:layout>
                <c:manualLayout>
                  <c:x val="-3.3253775289420729E-3"/>
                  <c:y val="9.210917508298940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8D14-4B04-8B3D-8C5907B93A61}"/>
                </c:ext>
              </c:extLst>
            </c:dLbl>
            <c:dLbl>
              <c:idx val="4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8D14-4B04-8B3D-8C5907B93A61}"/>
                </c:ext>
              </c:extLst>
            </c:dLbl>
            <c:dLbl>
              <c:idx val="5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8D14-4B04-8B3D-8C5907B93A61}"/>
                </c:ext>
              </c:extLst>
            </c:dLbl>
            <c:dLbl>
              <c:idx val="6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8D14-4B04-8B3D-8C5907B93A61}"/>
                </c:ext>
              </c:extLst>
            </c:dLbl>
            <c:dLbl>
              <c:idx val="7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8D14-4B04-8B3D-8C5907B93A61}"/>
                </c:ext>
              </c:extLst>
            </c:dLbl>
            <c:dLbl>
              <c:idx val="8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8D14-4B04-8B3D-8C5907B93A61}"/>
                </c:ext>
              </c:extLst>
            </c:dLbl>
            <c:dLbl>
              <c:idx val="9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8D14-4B04-8B3D-8C5907B93A61}"/>
                </c:ext>
              </c:extLst>
            </c:dLbl>
            <c:dLbl>
              <c:idx val="10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8D14-4B04-8B3D-8C5907B93A61}"/>
                </c:ext>
              </c:extLst>
            </c:dLbl>
            <c:dLbl>
              <c:idx val="11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8D14-4B04-8B3D-8C5907B93A61}"/>
                </c:ext>
              </c:extLst>
            </c:dLbl>
            <c:dLbl>
              <c:idx val="12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8D14-4B04-8B3D-8C5907B93A61}"/>
                </c:ext>
              </c:extLst>
            </c:dLbl>
            <c:dLbl>
              <c:idx val="13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8D14-4B04-8B3D-8C5907B93A61}"/>
                </c:ext>
              </c:extLst>
            </c:dLbl>
            <c:dLbl>
              <c:idx val="14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8D14-4B04-8B3D-8C5907B93A61}"/>
                </c:ext>
              </c:extLst>
            </c:dLbl>
            <c:dLbl>
              <c:idx val="15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8D14-4B04-8B3D-8C5907B93A61}"/>
                </c:ext>
              </c:extLst>
            </c:dLbl>
            <c:dLbl>
              <c:idx val="16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8D14-4B04-8B3D-8C5907B93A61}"/>
                </c:ext>
              </c:extLst>
            </c:dLbl>
            <c:dLbl>
              <c:idx val="17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8D14-4B04-8B3D-8C5907B93A61}"/>
                </c:ext>
              </c:extLst>
            </c:dLbl>
            <c:dLbl>
              <c:idx val="18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8D14-4B04-8B3D-8C5907B93A61}"/>
                </c:ext>
              </c:extLst>
            </c:dLbl>
            <c:dLbl>
              <c:idx val="19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8D14-4B04-8B3D-8C5907B93A61}"/>
                </c:ext>
              </c:extLst>
            </c:dLbl>
            <c:dLbl>
              <c:idx val="20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8D14-4B04-8B3D-8C5907B93A61}"/>
                </c:ext>
              </c:extLst>
            </c:dLbl>
            <c:dLbl>
              <c:idx val="21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8D14-4B04-8B3D-8C5907B93A61}"/>
                </c:ext>
              </c:extLst>
            </c:dLbl>
            <c:dLbl>
              <c:idx val="22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8D14-4B04-8B3D-8C5907B93A61}"/>
                </c:ext>
              </c:extLst>
            </c:dLbl>
            <c:dLbl>
              <c:idx val="23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8D14-4B04-8B3D-8C5907B93A61}"/>
                </c:ext>
              </c:extLst>
            </c:dLbl>
            <c:dLbl>
              <c:idx val="24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8D14-4B04-8B3D-8C5907B93A61}"/>
                </c:ext>
              </c:extLst>
            </c:dLbl>
            <c:dLbl>
              <c:idx val="25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8D14-4B04-8B3D-8C5907B93A61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ados lugar residen año'!$B$9,'viaj entrados lugar residen año'!$B$13:$B$37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ados lugar residen año'!$AB$9,'viaj entrados lugar residen año'!$AB$13:$AB$37)</c:f>
              <c:numCache>
                <c:formatCode>0.0%</c:formatCode>
                <c:ptCount val="26"/>
                <c:pt idx="0">
                  <c:v>0.21371348196170278</c:v>
                </c:pt>
                <c:pt idx="1">
                  <c:v>0.36203610034548328</c:v>
                </c:pt>
                <c:pt idx="2">
                  <c:v>8.1070764908044532E-2</c:v>
                </c:pt>
                <c:pt idx="3">
                  <c:v>4.1465562123411751E-2</c:v>
                </c:pt>
                <c:pt idx="4">
                  <c:v>3.5644030928500284E-2</c:v>
                </c:pt>
                <c:pt idx="5">
                  <c:v>3.0715161140412256E-2</c:v>
                </c:pt>
                <c:pt idx="6">
                  <c:v>3.1478768131462311E-2</c:v>
                </c:pt>
                <c:pt idx="7">
                  <c:v>2.8368220413171705E-2</c:v>
                </c:pt>
                <c:pt idx="8">
                  <c:v>1.9182656768010814E-2</c:v>
                </c:pt>
                <c:pt idx="9">
                  <c:v>1.3103016741552558E-2</c:v>
                </c:pt>
                <c:pt idx="10">
                  <c:v>1.0732535143682335E-2</c:v>
                </c:pt>
                <c:pt idx="11">
                  <c:v>9.2957012898925804E-3</c:v>
                </c:pt>
                <c:pt idx="12">
                  <c:v>1.1928495446207745E-2</c:v>
                </c:pt>
                <c:pt idx="13">
                  <c:v>5.5714094444711849E-3</c:v>
                </c:pt>
                <c:pt idx="14">
                  <c:v>1.1694978417015172E-2</c:v>
                </c:pt>
                <c:pt idx="15">
                  <c:v>5.9407068524741985E-3</c:v>
                </c:pt>
                <c:pt idx="16">
                  <c:v>4.4343013185199603E-3</c:v>
                </c:pt>
                <c:pt idx="17">
                  <c:v>7.2339834326919216E-3</c:v>
                </c:pt>
                <c:pt idx="18">
                  <c:v>5.3618536585981029E-3</c:v>
                </c:pt>
                <c:pt idx="19">
                  <c:v>5.8053468463535717E-3</c:v>
                </c:pt>
                <c:pt idx="20">
                  <c:v>4.3416091404156181E-3</c:v>
                </c:pt>
                <c:pt idx="21">
                  <c:v>3.2036602690847624E-3</c:v>
                </c:pt>
                <c:pt idx="22">
                  <c:v>1.0456770659163295E-3</c:v>
                </c:pt>
                <c:pt idx="23">
                  <c:v>1.6510137392508075E-3</c:v>
                </c:pt>
                <c:pt idx="24">
                  <c:v>9.31966253321207E-4</c:v>
                </c:pt>
                <c:pt idx="25">
                  <c:v>5.40489982203522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8D14-4B04-8B3D-8C5907B93A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93493837349652E-2"/>
          <c:y val="0.26236201691246552"/>
          <c:w val="0.95795330741250462"/>
          <c:h val="0.4008778330257912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viaj entr lugar res año 5 estre'!$Y$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0071CE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A04-4D1A-99FF-F7941E0C2B12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A04-4D1A-99FF-F7941E0C2B12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A04-4D1A-99FF-F7941E0C2B12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A04-4D1A-99FF-F7941E0C2B12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A04-4D1A-99FF-F7941E0C2B12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A04-4D1A-99FF-F7941E0C2B12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A04-4D1A-99FF-F7941E0C2B12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A04-4D1A-99FF-F7941E0C2B12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BA04-4D1A-99FF-F7941E0C2B12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BA04-4D1A-99FF-F7941E0C2B12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BA04-4D1A-99FF-F7941E0C2B12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BA04-4D1A-99FF-F7941E0C2B12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BA04-4D1A-99FF-F7941E0C2B12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BA04-4D1A-99FF-F7941E0C2B12}"/>
              </c:ext>
            </c:extLst>
          </c:dPt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BA04-4D1A-99FF-F7941E0C2B12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BA04-4D1A-99FF-F7941E0C2B1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accent2"/>
                    </a:solidFill>
                    <a:latin typeface="Arial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viaj entr lugar res año 5 estre'!$B$10,'viaj entr lugar res año 5 estre'!$B$14:$B$38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 lugar res año 5 estre'!$Y$10,'viaj entr lugar res año 5 estre'!$Y$14:$Y$38)</c:f>
              <c:numCache>
                <c:formatCode>#,##0</c:formatCode>
                <c:ptCount val="26"/>
                <c:pt idx="0">
                  <c:v>130444</c:v>
                </c:pt>
                <c:pt idx="1">
                  <c:v>342383</c:v>
                </c:pt>
                <c:pt idx="2">
                  <c:v>57883</c:v>
                </c:pt>
                <c:pt idx="3">
                  <c:v>35147</c:v>
                </c:pt>
                <c:pt idx="4">
                  <c:v>22447</c:v>
                </c:pt>
                <c:pt idx="5">
                  <c:v>34101</c:v>
                </c:pt>
                <c:pt idx="6">
                  <c:v>14127</c:v>
                </c:pt>
                <c:pt idx="7">
                  <c:v>26168</c:v>
                </c:pt>
                <c:pt idx="8">
                  <c:v>13329</c:v>
                </c:pt>
                <c:pt idx="9">
                  <c:v>5634</c:v>
                </c:pt>
                <c:pt idx="10">
                  <c:v>7842</c:v>
                </c:pt>
                <c:pt idx="11">
                  <c:v>13297</c:v>
                </c:pt>
                <c:pt idx="12">
                  <c:v>5762</c:v>
                </c:pt>
                <c:pt idx="13">
                  <c:v>10902</c:v>
                </c:pt>
                <c:pt idx="14">
                  <c:v>6692</c:v>
                </c:pt>
                <c:pt idx="15">
                  <c:v>3607</c:v>
                </c:pt>
                <c:pt idx="16">
                  <c:v>3016</c:v>
                </c:pt>
                <c:pt idx="17">
                  <c:v>2814</c:v>
                </c:pt>
                <c:pt idx="18">
                  <c:v>4894</c:v>
                </c:pt>
                <c:pt idx="19">
                  <c:v>4408</c:v>
                </c:pt>
                <c:pt idx="20">
                  <c:v>2216</c:v>
                </c:pt>
                <c:pt idx="21">
                  <c:v>1895</c:v>
                </c:pt>
                <c:pt idx="22">
                  <c:v>2064</c:v>
                </c:pt>
                <c:pt idx="23">
                  <c:v>1524</c:v>
                </c:pt>
                <c:pt idx="24">
                  <c:v>1223</c:v>
                </c:pt>
                <c:pt idx="25">
                  <c:v>31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A04-4D1A-99FF-F7941E0C2B12}"/>
            </c:ext>
          </c:extLst>
        </c:ser>
        <c:ser>
          <c:idx val="1"/>
          <c:order val="1"/>
          <c:tx>
            <c:strRef>
              <c:f>'viaj entr lugar res año 5 estre'!$AA$8</c:f>
              <c:strCache>
                <c:ptCount val="1"/>
                <c:pt idx="0">
                  <c:v>var. 22/19</c:v>
                </c:pt>
              </c:strCache>
            </c:strRef>
          </c:tx>
          <c:spPr>
            <a:solidFill>
              <a:srgbClr val="58B6C0"/>
            </a:solidFill>
          </c:spPr>
          <c:invertIfNegative val="0"/>
          <c:dPt>
            <c:idx val="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2-BA04-4D1A-99FF-F7941E0C2B12}"/>
              </c:ext>
            </c:extLst>
          </c:dPt>
          <c:dPt>
            <c:idx val="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4-BA04-4D1A-99FF-F7941E0C2B12}"/>
              </c:ext>
            </c:extLst>
          </c:dPt>
          <c:dPt>
            <c:idx val="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6-BA04-4D1A-99FF-F7941E0C2B12}"/>
              </c:ext>
            </c:extLst>
          </c:dPt>
          <c:dPt>
            <c:idx val="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8-BA04-4D1A-99FF-F7941E0C2B12}"/>
              </c:ext>
            </c:extLst>
          </c:dPt>
          <c:dPt>
            <c:idx val="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A-BA04-4D1A-99FF-F7941E0C2B12}"/>
              </c:ext>
            </c:extLst>
          </c:dPt>
          <c:dPt>
            <c:idx val="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C-BA04-4D1A-99FF-F7941E0C2B12}"/>
              </c:ext>
            </c:extLst>
          </c:dPt>
          <c:dPt>
            <c:idx val="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1E-BA04-4D1A-99FF-F7941E0C2B12}"/>
              </c:ext>
            </c:extLst>
          </c:dPt>
          <c:dPt>
            <c:idx val="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0-BA04-4D1A-99FF-F7941E0C2B12}"/>
              </c:ext>
            </c:extLst>
          </c:dPt>
          <c:dPt>
            <c:idx val="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2-BA04-4D1A-99FF-F7941E0C2B12}"/>
              </c:ext>
            </c:extLst>
          </c:dPt>
          <c:dPt>
            <c:idx val="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4-BA04-4D1A-99FF-F7941E0C2B12}"/>
              </c:ext>
            </c:extLst>
          </c:dPt>
          <c:dPt>
            <c:idx val="1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6-BA04-4D1A-99FF-F7941E0C2B12}"/>
              </c:ext>
            </c:extLst>
          </c:dPt>
          <c:dPt>
            <c:idx val="1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8-BA04-4D1A-99FF-F7941E0C2B12}"/>
              </c:ext>
            </c:extLst>
          </c:dPt>
          <c:dPt>
            <c:idx val="1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A-BA04-4D1A-99FF-F7941E0C2B12}"/>
              </c:ext>
            </c:extLst>
          </c:dPt>
          <c:dPt>
            <c:idx val="1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C-BA04-4D1A-99FF-F7941E0C2B12}"/>
              </c:ext>
            </c:extLst>
          </c:dPt>
          <c:dPt>
            <c:idx val="1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2E-BA04-4D1A-99FF-F7941E0C2B12}"/>
              </c:ext>
            </c:extLst>
          </c:dPt>
          <c:dPt>
            <c:idx val="1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0-BA04-4D1A-99FF-F7941E0C2B12}"/>
              </c:ext>
            </c:extLst>
          </c:dPt>
          <c:dPt>
            <c:idx val="16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2-BA04-4D1A-99FF-F7941E0C2B12}"/>
              </c:ext>
            </c:extLst>
          </c:dPt>
          <c:dPt>
            <c:idx val="17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4-BA04-4D1A-99FF-F7941E0C2B12}"/>
              </c:ext>
            </c:extLst>
          </c:dPt>
          <c:dPt>
            <c:idx val="18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6-BA04-4D1A-99FF-F7941E0C2B12}"/>
              </c:ext>
            </c:extLst>
          </c:dPt>
          <c:dPt>
            <c:idx val="19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8-BA04-4D1A-99FF-F7941E0C2B12}"/>
              </c:ext>
            </c:extLst>
          </c:dPt>
          <c:dPt>
            <c:idx val="20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A-BA04-4D1A-99FF-F7941E0C2B12}"/>
              </c:ext>
            </c:extLst>
          </c:dPt>
          <c:dPt>
            <c:idx val="21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C-BA04-4D1A-99FF-F7941E0C2B12}"/>
              </c:ext>
            </c:extLst>
          </c:dPt>
          <c:dPt>
            <c:idx val="22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3E-BA04-4D1A-99FF-F7941E0C2B12}"/>
              </c:ext>
            </c:extLst>
          </c:dPt>
          <c:dPt>
            <c:idx val="23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0-BA04-4D1A-99FF-F7941E0C2B12}"/>
              </c:ext>
            </c:extLst>
          </c:dPt>
          <c:dPt>
            <c:idx val="24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2-BA04-4D1A-99FF-F7941E0C2B12}"/>
              </c:ext>
            </c:extLst>
          </c:dPt>
          <c:dPt>
            <c:idx val="25"/>
            <c:invertIfNegative val="0"/>
            <c:bubble3D val="0"/>
            <c:spPr>
              <a:noFill/>
            </c:spPr>
            <c:extLst>
              <c:ext xmlns:c16="http://schemas.microsoft.com/office/drawing/2014/chart" uri="{C3380CC4-5D6E-409C-BE32-E72D297353CC}">
                <c16:uniqueId val="{00000044-BA04-4D1A-99FF-F7941E0C2B12}"/>
              </c:ext>
            </c:extLst>
          </c:dPt>
          <c:dLbls>
            <c:dLbl>
              <c:idx val="0"/>
              <c:layout>
                <c:manualLayout>
                  <c:x val="-1.2598425196850393E-3"/>
                  <c:y val="-0.433713708863315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A04-4D1A-99FF-F7941E0C2B12}"/>
                </c:ext>
              </c:extLst>
            </c:dLbl>
            <c:dLbl>
              <c:idx val="1"/>
              <c:layout>
                <c:manualLayout>
                  <c:x val="-2.567652611705475E-3"/>
                  <c:y val="0.40116975121699533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A04-4D1A-99FF-F7941E0C2B12}"/>
                </c:ext>
              </c:extLst>
            </c:dLbl>
            <c:dLbl>
              <c:idx val="2"/>
              <c:layout>
                <c:manualLayout>
                  <c:x val="-3.7755632968786389E-3"/>
                  <c:y val="0.2737295017609978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A04-4D1A-99FF-F7941E0C2B12}"/>
                </c:ext>
              </c:extLst>
            </c:dLbl>
            <c:dLbl>
              <c:idx val="3"/>
              <c:layout>
                <c:manualLayout>
                  <c:x val="-3.775959723096287E-3"/>
                  <c:y val="-0.1404094488188976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A04-4D1A-99FF-F7941E0C2B12}"/>
                </c:ext>
              </c:extLst>
            </c:dLbl>
            <c:dLbl>
              <c:idx val="4"/>
              <c:layout>
                <c:manualLayout>
                  <c:x val="-1.2590496672497435E-3"/>
                  <c:y val="-0.1245609170648540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A04-4D1A-99FF-F7941E0C2B12}"/>
                </c:ext>
              </c:extLst>
            </c:dLbl>
            <c:dLbl>
              <c:idx val="5"/>
              <c:layout>
                <c:manualLayout>
                  <c:x val="-1.2590496672497896E-3"/>
                  <c:y val="0.2382564999887834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BA04-4D1A-99FF-F7941E0C2B12}"/>
                </c:ext>
              </c:extLst>
            </c:dLbl>
            <c:dLbl>
              <c:idx val="6"/>
              <c:layout>
                <c:manualLayout>
                  <c:x val="-1.2598425196850393E-3"/>
                  <c:y val="0.2202346501559100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BA04-4D1A-99FF-F7941E0C2B12}"/>
                </c:ext>
              </c:extLst>
            </c:dLbl>
            <c:dLbl>
              <c:idx val="7"/>
              <c:layout>
                <c:manualLayout>
                  <c:x val="-7.9285243529580826E-7"/>
                  <c:y val="0.222725979765349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BA04-4D1A-99FF-F7941E0C2B12}"/>
                </c:ext>
              </c:extLst>
            </c:dLbl>
            <c:dLbl>
              <c:idx val="8"/>
              <c:layout>
                <c:manualLayout>
                  <c:x val="-3.7771482530688867E-3"/>
                  <c:y val="-0.116875372689326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BA04-4D1A-99FF-F7941E0C2B12}"/>
                </c:ext>
              </c:extLst>
            </c:dLbl>
            <c:dLbl>
              <c:idx val="9"/>
              <c:layout>
                <c:manualLayout>
                  <c:x val="-3.7771490017492306E-3"/>
                  <c:y val="0.2015241940911232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BA04-4D1A-99FF-F7941E0C2B12}"/>
                </c:ext>
              </c:extLst>
            </c:dLbl>
            <c:dLbl>
              <c:idx val="10"/>
              <c:layout>
                <c:manualLayout>
                  <c:x val="-1.2590494176897367E-3"/>
                  <c:y val="-0.1025641025641025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BA04-4D1A-99FF-F7941E0C2B12}"/>
                </c:ext>
              </c:extLst>
            </c:dLbl>
            <c:dLbl>
              <c:idx val="11"/>
              <c:layout>
                <c:manualLayout>
                  <c:x val="-1.2598425196851317E-3"/>
                  <c:y val="0.2140332458442695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BA04-4D1A-99FF-F7941E0C2B12}"/>
                </c:ext>
              </c:extLst>
            </c:dLbl>
            <c:dLbl>
              <c:idx val="12"/>
              <c:layout>
                <c:manualLayout>
                  <c:x val="-5.0362271392823078E-3"/>
                  <c:y val="0.2200610557306434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BA04-4D1A-99FF-F7941E0C2B12}"/>
                </c:ext>
              </c:extLst>
            </c:dLbl>
            <c:dLbl>
              <c:idx val="13"/>
              <c:layout>
                <c:manualLayout>
                  <c:x val="-1.2598425196850393E-3"/>
                  <c:y val="0.2024766135002355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BA04-4D1A-99FF-F7941E0C2B12}"/>
                </c:ext>
              </c:extLst>
            </c:dLbl>
            <c:dLbl>
              <c:idx val="14"/>
              <c:layout>
                <c:manualLayout>
                  <c:x val="-2.5675910559562272E-3"/>
                  <c:y val="0.2223218960867030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BA04-4D1A-99FF-F7941E0C2B12}"/>
                </c:ext>
              </c:extLst>
            </c:dLbl>
            <c:dLbl>
              <c:idx val="15"/>
              <c:layout>
                <c:manualLayout>
                  <c:x val="-2.5180659493462924E-3"/>
                  <c:y val="-0.1059429553739911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BA04-4D1A-99FF-F7941E0C2B12}"/>
                </c:ext>
              </c:extLst>
            </c:dLbl>
            <c:dLbl>
              <c:idx val="16"/>
              <c:layout>
                <c:manualLayout>
                  <c:x val="-1.2590805949679634E-3"/>
                  <c:y val="-0.1105891186437329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BA04-4D1A-99FF-F7941E0C2B12}"/>
                </c:ext>
              </c:extLst>
            </c:dLbl>
            <c:dLbl>
              <c:idx val="17"/>
              <c:layout>
                <c:manualLayout>
                  <c:x val="-2.5180659493463809E-3"/>
                  <c:y val="0.2199365731730209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BA04-4D1A-99FF-F7941E0C2B12}"/>
                </c:ext>
              </c:extLst>
            </c:dLbl>
            <c:dLbl>
              <c:idx val="18"/>
              <c:layout>
                <c:manualLayout>
                  <c:x val="-3.7763561493139347E-3"/>
                  <c:y val="0.2101108643470848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BA04-4D1A-99FF-F7941E0C2B12}"/>
                </c:ext>
              </c:extLst>
            </c:dLbl>
            <c:dLbl>
              <c:idx val="19"/>
              <c:layout>
                <c:manualLayout>
                  <c:x val="-1.2590805949680521E-3"/>
                  <c:y val="-0.105942955373991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BA04-4D1A-99FF-F7941E0C2B12}"/>
                </c:ext>
              </c:extLst>
            </c:dLbl>
            <c:dLbl>
              <c:idx val="20"/>
              <c:layout>
                <c:manualLayout>
                  <c:x val="-7.553108724845518E-3"/>
                  <c:y val="-0.1035393139960069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BA04-4D1A-99FF-F7941E0C2B12}"/>
                </c:ext>
              </c:extLst>
            </c:dLbl>
            <c:dLbl>
              <c:idx val="21"/>
              <c:layout>
                <c:manualLayout>
                  <c:x val="-9.2329224035499096E-17"/>
                  <c:y val="-8.825283243887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BA04-4D1A-99FF-F7941E0C2B12}"/>
                </c:ext>
              </c:extLst>
            </c:dLbl>
            <c:dLbl>
              <c:idx val="22"/>
              <c:layout>
                <c:manualLayout>
                  <c:x val="-1.2590494176896443E-3"/>
                  <c:y val="-8.348240906380441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BA04-4D1A-99FF-F7941E0C2B12}"/>
                </c:ext>
              </c:extLst>
            </c:dLbl>
            <c:dLbl>
              <c:idx val="23"/>
              <c:layout>
                <c:manualLayout>
                  <c:x val="-3.7771465443142559E-3"/>
                  <c:y val="0.2038611327912744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BA04-4D1A-99FF-F7941E0C2B12}"/>
                </c:ext>
              </c:extLst>
            </c:dLbl>
            <c:dLbl>
              <c:idx val="24"/>
              <c:layout>
                <c:manualLayout>
                  <c:x val="-2.5180993344994869E-3"/>
                  <c:y val="0.1846125131794423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BA04-4D1A-99FF-F7941E0C2B12}"/>
                </c:ext>
              </c:extLst>
            </c:dLbl>
            <c:dLbl>
              <c:idx val="25"/>
              <c:layout>
                <c:manualLayout>
                  <c:x val="-1.2634103556438704E-3"/>
                  <c:y val="0.24909473495300274"/>
                </c:manualLayout>
              </c:layout>
              <c:spPr>
                <a:noFill/>
                <a:ln>
                  <a:solidFill>
                    <a:srgbClr val="58B6C0"/>
                  </a:solidFill>
                </a:ln>
                <a:effectLst/>
              </c:spPr>
              <c:txPr>
                <a:bodyPr rot="-5400000" vert="horz" wrap="square" lIns="38100" tIns="19050" rIns="38100" bIns="19050" anchor="ctr">
                  <a:spAutoFit/>
                </a:bodyPr>
                <a:lstStyle/>
                <a:p>
                  <a:pPr>
                    <a:defRPr sz="800">
                      <a:solidFill>
                        <a:schemeClr val="accent3">
                          <a:lumMod val="75000"/>
                        </a:schemeClr>
                      </a:solidFill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4-BA04-4D1A-99FF-F7941E0C2B12}"/>
                </c:ext>
              </c:extLst>
            </c:dLbl>
            <c:spPr>
              <a:noFill/>
              <a:ln>
                <a:solidFill>
                  <a:srgbClr val="58B6C0"/>
                </a:solidFill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000">
                    <a:solidFill>
                      <a:schemeClr val="accent3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 lugar res año 5 estre'!$B$10,'viaj entr lugar res año 5 estre'!$B$14:$B$38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 lugar res año 5 estre'!$AA$10,'viaj entr lugar res año 5 estre'!$AA$14:$AA$38)</c:f>
              <c:numCache>
                <c:formatCode>0.0%</c:formatCode>
                <c:ptCount val="26"/>
                <c:pt idx="0">
                  <c:v>6.1063796904105461E-2</c:v>
                </c:pt>
                <c:pt idx="1">
                  <c:v>0.3943798489075323</c:v>
                </c:pt>
                <c:pt idx="2">
                  <c:v>-1.9912291098731827E-2</c:v>
                </c:pt>
                <c:pt idx="3">
                  <c:v>0.71960467733255062</c:v>
                </c:pt>
                <c:pt idx="4">
                  <c:v>0.75724127133239394</c:v>
                </c:pt>
                <c:pt idx="5">
                  <c:v>0.25058676837318461</c:v>
                </c:pt>
                <c:pt idx="6">
                  <c:v>0.11879306248515076</c:v>
                </c:pt>
                <c:pt idx="7">
                  <c:v>0.6023513563162084</c:v>
                </c:pt>
                <c:pt idx="8">
                  <c:v>3.9403261675315049</c:v>
                </c:pt>
                <c:pt idx="9">
                  <c:v>0.78122036041732534</c:v>
                </c:pt>
                <c:pt idx="10">
                  <c:v>4.3565573770491799</c:v>
                </c:pt>
                <c:pt idx="11">
                  <c:v>0.14817373283826951</c:v>
                </c:pt>
                <c:pt idx="12">
                  <c:v>-0.12298325722983261</c:v>
                </c:pt>
                <c:pt idx="13">
                  <c:v>1.072229614141798</c:v>
                </c:pt>
                <c:pt idx="14">
                  <c:v>0.73682844536724623</c:v>
                </c:pt>
                <c:pt idx="15">
                  <c:v>1.6600294985250739</c:v>
                </c:pt>
                <c:pt idx="16">
                  <c:v>4.6268656716417906</c:v>
                </c:pt>
                <c:pt idx="17">
                  <c:v>-0.19323394495412849</c:v>
                </c:pt>
                <c:pt idx="18">
                  <c:v>2.9015979814970505E-2</c:v>
                </c:pt>
                <c:pt idx="19">
                  <c:v>4.2980769230769234</c:v>
                </c:pt>
                <c:pt idx="20">
                  <c:v>0.99101527403414202</c:v>
                </c:pt>
                <c:pt idx="21">
                  <c:v>1.4642392717815347</c:v>
                </c:pt>
                <c:pt idx="22">
                  <c:v>1.0702106318956872</c:v>
                </c:pt>
                <c:pt idx="23">
                  <c:v>-0.81678288050012027</c:v>
                </c:pt>
                <c:pt idx="24">
                  <c:v>0.76734104046242768</c:v>
                </c:pt>
                <c:pt idx="25">
                  <c:v>0.50993473531544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BA04-4D1A-99FF-F7941E0C2B12}"/>
            </c:ext>
          </c:extLst>
        </c:ser>
        <c:ser>
          <c:idx val="0"/>
          <c:order val="2"/>
          <c:tx>
            <c:v>cuot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BA04-4D1A-99FF-F7941E0C2B12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BA04-4D1A-99FF-F7941E0C2B1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BA04-4D1A-99FF-F7941E0C2B12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BA04-4D1A-99FF-F7941E0C2B12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BA04-4D1A-99FF-F7941E0C2B12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BA04-4D1A-99FF-F7941E0C2B12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BA04-4D1A-99FF-F7941E0C2B12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BA04-4D1A-99FF-F7941E0C2B12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BA04-4D1A-99FF-F7941E0C2B12}"/>
              </c:ext>
            </c:extLst>
          </c:dPt>
          <c:dPt>
            <c:idx val="1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BA04-4D1A-99FF-F7941E0C2B12}"/>
              </c:ext>
            </c:extLst>
          </c:dPt>
          <c:dPt>
            <c:idx val="1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BA04-4D1A-99FF-F7941E0C2B12}"/>
              </c:ext>
            </c:extLst>
          </c:dPt>
          <c:dPt>
            <c:idx val="1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BA04-4D1A-99FF-F7941E0C2B12}"/>
              </c:ext>
            </c:extLst>
          </c:dPt>
          <c:dPt>
            <c:idx val="1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BA04-4D1A-99FF-F7941E0C2B12}"/>
              </c:ext>
            </c:extLst>
          </c:dPt>
          <c:dPt>
            <c:idx val="2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BA04-4D1A-99FF-F7941E0C2B12}"/>
              </c:ext>
            </c:extLst>
          </c:dPt>
          <c:dPt>
            <c:idx val="2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BA04-4D1A-99FF-F7941E0C2B12}"/>
              </c:ext>
            </c:extLst>
          </c:dPt>
          <c:dPt>
            <c:idx val="2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BA04-4D1A-99FF-F7941E0C2B12}"/>
              </c:ext>
            </c:extLst>
          </c:dPt>
          <c:dPt>
            <c:idx val="2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BA04-4D1A-99FF-F7941E0C2B12}"/>
              </c:ext>
            </c:extLst>
          </c:dPt>
          <c:dLbls>
            <c:dLbl>
              <c:idx val="0"/>
              <c:layout>
                <c:manualLayout>
                  <c:x val="-4.2688714902138648E-3"/>
                  <c:y val="9.18729076575623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7-BA04-4D1A-99FF-F7941E0C2B12}"/>
                </c:ext>
              </c:extLst>
            </c:dLbl>
            <c:dLbl>
              <c:idx val="1"/>
              <c:layout>
                <c:manualLayout>
                  <c:x val="-3.7009113237615951E-3"/>
                  <c:y val="8.6339028730532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9-BA04-4D1A-99FF-F7941E0C2B12}"/>
                </c:ext>
              </c:extLst>
            </c:dLbl>
            <c:dLbl>
              <c:idx val="2"/>
              <c:layout>
                <c:manualLayout>
                  <c:x val="-3.2617310938115739E-3"/>
                  <c:y val="8.07273956587268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B-BA04-4D1A-99FF-F7941E0C2B12}"/>
                </c:ext>
              </c:extLst>
            </c:dLbl>
            <c:dLbl>
              <c:idx val="3"/>
              <c:layout>
                <c:manualLayout>
                  <c:x val="-3.3253775289420729E-3"/>
                  <c:y val="9.210917508298940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D-BA04-4D1A-99FF-F7941E0C2B12}"/>
                </c:ext>
              </c:extLst>
            </c:dLbl>
            <c:dLbl>
              <c:idx val="4"/>
              <c:layout>
                <c:manualLayout>
                  <c:x val="-5.5577866520267099E-3"/>
                  <c:y val="8.25091121560335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F-BA04-4D1A-99FF-F7941E0C2B12}"/>
                </c:ext>
              </c:extLst>
            </c:dLbl>
            <c:dLbl>
              <c:idx val="5"/>
              <c:layout>
                <c:manualLayout>
                  <c:x val="-7.4403307036477176E-3"/>
                  <c:y val="7.72835109392244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1-BA04-4D1A-99FF-F7941E0C2B12}"/>
                </c:ext>
              </c:extLst>
            </c:dLbl>
            <c:dLbl>
              <c:idx val="6"/>
              <c:layout>
                <c:manualLayout>
                  <c:x val="-6.5366614273502811E-3"/>
                  <c:y val="8.1152815262049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3-BA04-4D1A-99FF-F7941E0C2B12}"/>
                </c:ext>
              </c:extLst>
            </c:dLbl>
            <c:dLbl>
              <c:idx val="7"/>
              <c:layout>
                <c:manualLayout>
                  <c:x val="-3.7771482530689331E-3"/>
                  <c:y val="8.58676207513417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BA04-4D1A-99FF-F7941E0C2B12}"/>
                </c:ext>
              </c:extLst>
            </c:dLbl>
            <c:dLbl>
              <c:idx val="8"/>
              <c:layout>
                <c:manualLayout>
                  <c:x val="-4.9310741601425899E-3"/>
                  <c:y val="8.1965072387153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5-BA04-4D1A-99FF-F7941E0C2B12}"/>
                </c:ext>
              </c:extLst>
            </c:dLbl>
            <c:dLbl>
              <c:idx val="9"/>
              <c:layout>
                <c:manualLayout>
                  <c:x val="0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BA04-4D1A-99FF-F7941E0C2B12}"/>
                </c:ext>
              </c:extLst>
            </c:dLbl>
            <c:dLbl>
              <c:idx val="10"/>
              <c:layout>
                <c:manualLayout>
                  <c:x val="-6.1901610740584699E-3"/>
                  <c:y val="8.153930669220892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7-BA04-4D1A-99FF-F7941E0C2B12}"/>
                </c:ext>
              </c:extLst>
            </c:dLbl>
            <c:dLbl>
              <c:idx val="11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BA04-4D1A-99FF-F7941E0C2B12}"/>
                </c:ext>
              </c:extLst>
            </c:dLbl>
            <c:dLbl>
              <c:idx val="12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BA04-4D1A-99FF-F7941E0C2B12}"/>
                </c:ext>
              </c:extLst>
            </c:dLbl>
            <c:dLbl>
              <c:idx val="13"/>
              <c:layout>
                <c:manualLayout>
                  <c:x val="-4.5988664024446801E-3"/>
                  <c:y val="7.78273652189236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9-BA04-4D1A-99FF-F7941E0C2B12}"/>
                </c:ext>
              </c:extLst>
            </c:dLbl>
            <c:dLbl>
              <c:idx val="14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BA04-4D1A-99FF-F7941E0C2B12}"/>
                </c:ext>
              </c:extLst>
            </c:dLbl>
            <c:dLbl>
              <c:idx val="15"/>
              <c:layout>
                <c:manualLayout>
                  <c:x val="-2.7162220768249239E-3"/>
                  <c:y val="8.018270684362334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BA04-4D1A-99FF-F7941E0C2B12}"/>
                </c:ext>
              </c:extLst>
            </c:dLbl>
            <c:dLbl>
              <c:idx val="16"/>
              <c:layout>
                <c:manualLayout>
                  <c:x val="-4.5988664024447738E-3"/>
                  <c:y val="7.831223393895550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BA04-4D1A-99FF-F7941E0C2B12}"/>
                </c:ext>
              </c:extLst>
            </c:dLbl>
            <c:dLbl>
              <c:idx val="17"/>
              <c:layout>
                <c:manualLayout>
                  <c:x val="0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BA04-4D1A-99FF-F7941E0C2B12}"/>
                </c:ext>
              </c:extLst>
            </c:dLbl>
            <c:dLbl>
              <c:idx val="18"/>
              <c:layout>
                <c:manualLayout>
                  <c:x val="-9.2329224035499096E-17"/>
                  <c:y val="7.871198568872987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BA04-4D1A-99FF-F7941E0C2B12}"/>
                </c:ext>
              </c:extLst>
            </c:dLbl>
            <c:dLbl>
              <c:idx val="19"/>
              <c:layout>
                <c:manualLayout>
                  <c:x val="-5.263181643841798E-3"/>
                  <c:y val="8.015339955297107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BA04-4D1A-99FF-F7941E0C2B12}"/>
                </c:ext>
              </c:extLst>
            </c:dLbl>
            <c:dLbl>
              <c:idx val="20"/>
              <c:layout>
                <c:manualLayout>
                  <c:x val="-9.2329224035499096E-17"/>
                  <c:y val="8.10971973762671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BA04-4D1A-99FF-F7941E0C2B12}"/>
                </c:ext>
              </c:extLst>
            </c:dLbl>
            <c:dLbl>
              <c:idx val="21"/>
              <c:layout>
                <c:manualLayout>
                  <c:x val="-6.204553943651026E-3"/>
                  <c:y val="8.01239067731374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1-BA04-4D1A-99FF-F7941E0C2B12}"/>
                </c:ext>
              </c:extLst>
            </c:dLbl>
            <c:dLbl>
              <c:idx val="22"/>
              <c:layout>
                <c:manualLayout>
                  <c:x val="-1.2590494176896443E-3"/>
                  <c:y val="8.348240906380449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BA04-4D1A-99FF-F7941E0C2B12}"/>
                </c:ext>
              </c:extLst>
            </c:dLbl>
            <c:dLbl>
              <c:idx val="23"/>
              <c:layout>
                <c:manualLayout>
                  <c:x val="-5.8723461859531171E-3"/>
                  <c:y val="7.77681941700750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3-BA04-4D1A-99FF-F7941E0C2B12}"/>
                </c:ext>
              </c:extLst>
            </c:dLbl>
            <c:dLbl>
              <c:idx val="24"/>
              <c:layout>
                <c:manualLayout>
                  <c:x val="-3.3253866189361498E-3"/>
                  <c:y val="8.012390677313736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5-BA04-4D1A-99FF-F7941E0C2B12}"/>
                </c:ext>
              </c:extLst>
            </c:dLbl>
            <c:dLbl>
              <c:idx val="25"/>
              <c:layout>
                <c:manualLayout>
                  <c:x val="-4.931111656368733E-3"/>
                  <c:y val="8.24500068081828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BA04-4D1A-99FF-F7941E0C2B12}"/>
                </c:ext>
              </c:extLst>
            </c:dLbl>
            <c:numFmt formatCode="0.0%" sourceLinked="0"/>
            <c:spPr>
              <a:noFill/>
              <a:ln>
                <a:solidFill>
                  <a:sysClr val="window" lastClr="FFFFFF">
                    <a:lumMod val="75000"/>
                  </a:sysClr>
                </a:solidFill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viaj entr lugar res año 5 estre'!$B$10,'viaj entr lugar res año 5 estre'!$B$14:$B$38)</c:f>
              <c:strCache>
                <c:ptCount val="26"/>
                <c:pt idx="0">
                  <c:v>Total residentes en España</c:v>
                </c:pt>
                <c:pt idx="1">
                  <c:v>Reino Unido</c:v>
                </c:pt>
                <c:pt idx="2">
                  <c:v>Alemania</c:v>
                </c:pt>
                <c:pt idx="3">
                  <c:v>Francia</c:v>
                </c:pt>
                <c:pt idx="4">
                  <c:v>Países Bajos</c:v>
                </c:pt>
                <c:pt idx="5">
                  <c:v>Bélgica</c:v>
                </c:pt>
                <c:pt idx="6">
                  <c:v>Italia</c:v>
                </c:pt>
                <c:pt idx="7">
                  <c:v>Irlanda</c:v>
                </c:pt>
                <c:pt idx="8">
                  <c:v>Polonia</c:v>
                </c:pt>
                <c:pt idx="9">
                  <c:v>Dinamarca</c:v>
                </c:pt>
                <c:pt idx="10">
                  <c:v>Islandia</c:v>
                </c:pt>
                <c:pt idx="11">
                  <c:v>Suiza</c:v>
                </c:pt>
                <c:pt idx="12">
                  <c:v>Suecia</c:v>
                </c:pt>
                <c:pt idx="13">
                  <c:v>Estados Unidos</c:v>
                </c:pt>
                <c:pt idx="14">
                  <c:v>Finlandia</c:v>
                </c:pt>
                <c:pt idx="15">
                  <c:v>Rumanía</c:v>
                </c:pt>
                <c:pt idx="16">
                  <c:v>Lituania</c:v>
                </c:pt>
                <c:pt idx="17">
                  <c:v>Noruega</c:v>
                </c:pt>
                <c:pt idx="18">
                  <c:v>Austria</c:v>
                </c:pt>
                <c:pt idx="19">
                  <c:v>República Checa</c:v>
                </c:pt>
                <c:pt idx="20">
                  <c:v>Portugal</c:v>
                </c:pt>
                <c:pt idx="21">
                  <c:v>Hungría</c:v>
                </c:pt>
                <c:pt idx="22">
                  <c:v>Luxemburgo</c:v>
                </c:pt>
                <c:pt idx="23">
                  <c:v>Rusia</c:v>
                </c:pt>
                <c:pt idx="24">
                  <c:v>Canadá</c:v>
                </c:pt>
                <c:pt idx="25">
                  <c:v>Otros países</c:v>
                </c:pt>
              </c:strCache>
            </c:strRef>
          </c:cat>
          <c:val>
            <c:numRef>
              <c:f>('viaj entr lugar res año 5 estre'!$AB$10,'viaj entr lugar res año 5 estre'!$AB$14:$AB$38)</c:f>
              <c:numCache>
                <c:formatCode>0.0%</c:formatCode>
                <c:ptCount val="26"/>
                <c:pt idx="0">
                  <c:v>0.16615969388015062</c:v>
                </c:pt>
                <c:pt idx="1">
                  <c:v>0.4361277979038331</c:v>
                </c:pt>
                <c:pt idx="2">
                  <c:v>7.3731421612835843E-2</c:v>
                </c:pt>
                <c:pt idx="3">
                  <c:v>4.4770282732863556E-2</c:v>
                </c:pt>
                <c:pt idx="4">
                  <c:v>2.8593010399311128E-2</c:v>
                </c:pt>
                <c:pt idx="5">
                  <c:v>4.3437886917044984E-2</c:v>
                </c:pt>
                <c:pt idx="6">
                  <c:v>1.7994986319377571E-2</c:v>
                </c:pt>
                <c:pt idx="7">
                  <c:v>3.3332823812944876E-2</c:v>
                </c:pt>
                <c:pt idx="8">
                  <c:v>1.6978493144403174E-2</c:v>
                </c:pt>
                <c:pt idx="9">
                  <c:v>7.1765946714357773E-3</c:v>
                </c:pt>
                <c:pt idx="10">
                  <c:v>9.9891472157258368E-3</c:v>
                </c:pt>
                <c:pt idx="11">
                  <c:v>1.6937731513326507E-2</c:v>
                </c:pt>
                <c:pt idx="12">
                  <c:v>7.3396411957424475E-3</c:v>
                </c:pt>
                <c:pt idx="13">
                  <c:v>1.388697818743217E-2</c:v>
                </c:pt>
                <c:pt idx="14">
                  <c:v>8.5242760989080978E-3</c:v>
                </c:pt>
                <c:pt idx="15">
                  <c:v>4.5946001029231187E-3</c:v>
                </c:pt>
                <c:pt idx="16">
                  <c:v>3.8417837289759149E-3</c:v>
                </c:pt>
                <c:pt idx="17">
                  <c:v>3.584475932804451E-3</c:v>
                </c:pt>
                <c:pt idx="18">
                  <c:v>6.2339819527878412E-3</c:v>
                </c:pt>
                <c:pt idx="19">
                  <c:v>5.6149146808109522E-3</c:v>
                </c:pt>
                <c:pt idx="20">
                  <c:v>2.8227429520592266E-3</c:v>
                </c:pt>
                <c:pt idx="21">
                  <c:v>2.4138528403214055E-3</c:v>
                </c:pt>
                <c:pt idx="22">
                  <c:v>2.6291252044450559E-3</c:v>
                </c:pt>
                <c:pt idx="23">
                  <c:v>1.9412726800262913E-3</c:v>
                </c:pt>
                <c:pt idx="24">
                  <c:v>1.5578585877113872E-3</c:v>
                </c:pt>
                <c:pt idx="25">
                  <c:v>3.9784625731798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71-BA04-4D1A-99FF-F7941E0C2B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90"/>
        <c:axId val="1028800960"/>
        <c:axId val="1028781376"/>
      </c:barChart>
      <c:catAx>
        <c:axId val="102880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noFill/>
            <a:prstDash val="solid"/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 rtl="0"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1028781376"/>
        <c:crosses val="autoZero"/>
        <c:auto val="1"/>
        <c:lblAlgn val="ctr"/>
        <c:lblOffset val="1000"/>
        <c:noMultiLvlLbl val="0"/>
      </c:catAx>
      <c:valAx>
        <c:axId val="1028781376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ES"/>
          </a:p>
        </c:txPr>
        <c:crossAx val="1028800960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52640072965383577"/>
          <c:y val="8.3648622634156414E-2"/>
          <c:w val="0.4535126232430115"/>
          <c:h val="4.5455051334130935E-2"/>
        </c:manualLayout>
      </c:layout>
      <c:overlay val="0"/>
      <c:spPr>
        <a:noFill/>
        <a:ln w="3175">
          <a:noFill/>
          <a:prstDash val="soli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2"/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8426500876382174E-3"/>
          <c:y val="0.5733020131929728"/>
          <c:w val="0.97760879170679205"/>
          <c:h val="0.22475410199612558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distribución españoles x Resid'!$J$5</c:f>
              <c:strCache>
                <c:ptCount val="1"/>
                <c:pt idx="0">
                  <c:v>acumulado noviembre 2022</c:v>
                </c:pt>
              </c:strCache>
            </c:strRef>
          </c:tx>
          <c:spPr>
            <a:solidFill>
              <a:schemeClr val="accent6"/>
            </a:solidFill>
            <a:ln w="28575">
              <a:solidFill>
                <a:schemeClr val="bg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 lang="es-ES"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stribución españoles x Resid'!$B$8,'distribución españoles x Resid'!$B$10:$B$11)</c:f>
              <c:strCache>
                <c:ptCount val="3"/>
                <c:pt idx="0">
                  <c:v>Península</c:v>
                </c:pt>
                <c:pt idx="1">
                  <c:v>Residentes en Tenerife</c:v>
                </c:pt>
                <c:pt idx="2">
                  <c:v>Residentes resto de Canarias</c:v>
                </c:pt>
              </c:strCache>
            </c:strRef>
          </c:cat>
          <c:val>
            <c:numRef>
              <c:f>('distribución españoles x Resid'!$J$8,'distribución españoles x Resid'!$J$10:$J$11)</c:f>
              <c:numCache>
                <c:formatCode>#,##0</c:formatCode>
                <c:ptCount val="3"/>
                <c:pt idx="0">
                  <c:v>550203</c:v>
                </c:pt>
                <c:pt idx="1">
                  <c:v>199544</c:v>
                </c:pt>
                <c:pt idx="2">
                  <c:v>198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44-4A9F-A2D0-C20B480D203C}"/>
            </c:ext>
          </c:extLst>
        </c:ser>
        <c:ser>
          <c:idx val="0"/>
          <c:order val="1"/>
          <c:tx>
            <c:strRef>
              <c:f>'distribución españoles x Resid'!$N$5</c:f>
              <c:strCache>
                <c:ptCount val="1"/>
                <c:pt idx="0">
                  <c:v>acumulado noviembre 2023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solidFill>
                <a:schemeClr val="bg1"/>
              </a:solidFill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rot="-5400000" vert="horz"/>
              <a:lstStyle/>
              <a:p>
                <a:pPr algn="ctr">
                  <a:defRPr sz="12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stribución españoles x Resid'!$B$8,'distribución españoles x Resid'!$B$10:$B$11)</c:f>
              <c:strCache>
                <c:ptCount val="3"/>
                <c:pt idx="0">
                  <c:v>Península</c:v>
                </c:pt>
                <c:pt idx="1">
                  <c:v>Residentes en Tenerife</c:v>
                </c:pt>
                <c:pt idx="2">
                  <c:v>Residentes resto de Canarias</c:v>
                </c:pt>
              </c:strCache>
            </c:strRef>
          </c:cat>
          <c:val>
            <c:numRef>
              <c:f>('distribución españoles x Resid'!$N$8,'distribución españoles x Resid'!$N$10:$N$11)</c:f>
              <c:numCache>
                <c:formatCode>#,##0</c:formatCode>
                <c:ptCount val="3"/>
                <c:pt idx="0">
                  <c:v>572796</c:v>
                </c:pt>
                <c:pt idx="1">
                  <c:v>231641</c:v>
                </c:pt>
                <c:pt idx="2">
                  <c:v>174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44-4A9F-A2D0-C20B480D2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-1992631632"/>
        <c:axId val="-1992649584"/>
      </c:barChart>
      <c:barChart>
        <c:barDir val="col"/>
        <c:grouping val="clustered"/>
        <c:varyColors val="0"/>
        <c:ser>
          <c:idx val="3"/>
          <c:order val="3"/>
          <c:tx>
            <c:v>cuota</c:v>
          </c:tx>
          <c:spPr>
            <a:noFill/>
            <a:ln w="12700">
              <a:solidFill>
                <a:srgbClr val="9BBB59">
                  <a:lumMod val="75000"/>
                </a:srgbClr>
              </a:solidFill>
            </a:ln>
          </c:spPr>
          <c:invertIfNegative val="0"/>
          <c:dPt>
            <c:idx val="0"/>
            <c:invertIfNegative val="0"/>
            <c:bubble3D val="0"/>
            <c:spPr>
              <a:noFill/>
              <a:ln w="12700">
                <a:noFill/>
              </a:ln>
            </c:spPr>
            <c:extLst>
              <c:ext xmlns:c16="http://schemas.microsoft.com/office/drawing/2014/chart" uri="{C3380CC4-5D6E-409C-BE32-E72D297353CC}">
                <c16:uniqueId val="{00000003-FB44-4A9F-A2D0-C20B480D203C}"/>
              </c:ext>
            </c:extLst>
          </c:dPt>
          <c:dPt>
            <c:idx val="1"/>
            <c:invertIfNegative val="0"/>
            <c:bubble3D val="0"/>
            <c:spPr>
              <a:noFill/>
              <a:ln w="12700">
                <a:noFill/>
              </a:ln>
            </c:spPr>
            <c:extLst>
              <c:ext xmlns:c16="http://schemas.microsoft.com/office/drawing/2014/chart" uri="{C3380CC4-5D6E-409C-BE32-E72D297353CC}">
                <c16:uniqueId val="{00000005-FB44-4A9F-A2D0-C20B480D203C}"/>
              </c:ext>
            </c:extLst>
          </c:dPt>
          <c:dPt>
            <c:idx val="2"/>
            <c:invertIfNegative val="0"/>
            <c:bubble3D val="0"/>
            <c:spPr>
              <a:noFill/>
              <a:ln w="12700">
                <a:noFill/>
              </a:ln>
            </c:spPr>
            <c:extLst>
              <c:ext xmlns:c16="http://schemas.microsoft.com/office/drawing/2014/chart" uri="{C3380CC4-5D6E-409C-BE32-E72D297353CC}">
                <c16:uniqueId val="{00000007-FB44-4A9F-A2D0-C20B480D203C}"/>
              </c:ext>
            </c:extLst>
          </c:dPt>
          <c:dLbls>
            <c:dLbl>
              <c:idx val="0"/>
              <c:layout>
                <c:manualLayout>
                  <c:x val="2.2408963585434184E-2"/>
                  <c:y val="7.38786279683377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44-4A9F-A2D0-C20B480D203C}"/>
                </c:ext>
              </c:extLst>
            </c:dLbl>
            <c:dLbl>
              <c:idx val="1"/>
              <c:layout>
                <c:manualLayout>
                  <c:x val="3.3613445378151259E-2"/>
                  <c:y val="7.7396657871591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B44-4A9F-A2D0-C20B480D203C}"/>
                </c:ext>
              </c:extLst>
            </c:dLbl>
            <c:dLbl>
              <c:idx val="2"/>
              <c:layout>
                <c:manualLayout>
                  <c:x val="3.3613445378151259E-2"/>
                  <c:y val="7.7396657871591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B44-4A9F-A2D0-C20B480D203C}"/>
                </c:ext>
              </c:extLst>
            </c:dLbl>
            <c:dLbl>
              <c:idx val="3"/>
              <c:layout>
                <c:manualLayout>
                  <c:x val="3.8095238095238099E-2"/>
                  <c:y val="7.38786279683377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B44-4A9F-A2D0-C20B480D203C}"/>
                </c:ext>
              </c:extLst>
            </c:dLbl>
            <c:dLbl>
              <c:idx val="4"/>
              <c:layout>
                <c:manualLayout>
                  <c:x val="3.5854341736694599E-2"/>
                  <c:y val="8.09146877748460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B44-4A9F-A2D0-C20B480D203C}"/>
                </c:ext>
              </c:extLst>
            </c:dLbl>
            <c:dLbl>
              <c:idx val="5"/>
              <c:layout>
                <c:manualLayout>
                  <c:x val="4.0336134453781515E-2"/>
                  <c:y val="7.38786279683377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B44-4A9F-A2D0-C20B480D203C}"/>
                </c:ext>
              </c:extLst>
            </c:dLbl>
            <c:spPr>
              <a:noFill/>
              <a:ln>
                <a:solidFill>
                  <a:srgbClr val="9BBB59">
                    <a:lumMod val="75000"/>
                  </a:srgbClr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>
                        <a:lumMod val="65000"/>
                      </a:schemeClr>
                    </a:solidFill>
                    <a:latin typeface="+mn-lt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'distribución españoles x Resid'!$S$8,'distribución españoles x Resid'!$S$10,'distribución españoles x Resid'!$S$11)</c:f>
              <c:numCache>
                <c:formatCode>0.0%</c:formatCode>
                <c:ptCount val="3"/>
                <c:pt idx="0">
                  <c:v>0.58535119784252432</c:v>
                </c:pt>
                <c:pt idx="1">
                  <c:v>0.23671837236894142</c:v>
                </c:pt>
                <c:pt idx="2">
                  <c:v>0.17793042978853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B44-4A9F-A2D0-C20B480D20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-1992634352"/>
        <c:axId val="-1992646864"/>
      </c:barChart>
      <c:lineChart>
        <c:grouping val="standard"/>
        <c:varyColors val="0"/>
        <c:ser>
          <c:idx val="1"/>
          <c:order val="2"/>
          <c:tx>
            <c:strRef>
              <c:f>'distribución españoles x Resid'!$O$5</c:f>
              <c:strCache>
                <c:ptCount val="1"/>
                <c:pt idx="0">
                  <c:v>var. 23/22</c:v>
                </c:pt>
              </c:strCache>
            </c:strRef>
          </c:tx>
          <c:spPr>
            <a:ln w="28575">
              <a:noFill/>
            </a:ln>
          </c:spPr>
          <c:marker>
            <c:spPr>
              <a:noFill/>
              <a:ln w="12700">
                <a:solidFill>
                  <a:schemeClr val="accent6"/>
                </a:solidFill>
              </a:ln>
            </c:spPr>
          </c:marker>
          <c:dPt>
            <c:idx val="0"/>
            <c:marker>
              <c:spPr>
                <a:noFill/>
                <a:ln w="127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FB44-4A9F-A2D0-C20B480D203C}"/>
              </c:ext>
            </c:extLst>
          </c:dPt>
          <c:dPt>
            <c:idx val="1"/>
            <c:marker>
              <c:spPr>
                <a:noFill/>
                <a:ln w="127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FB44-4A9F-A2D0-C20B480D203C}"/>
              </c:ext>
            </c:extLst>
          </c:dPt>
          <c:dPt>
            <c:idx val="2"/>
            <c:marker>
              <c:spPr>
                <a:noFill/>
                <a:ln w="127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B44-4A9F-A2D0-C20B480D203C}"/>
              </c:ext>
            </c:extLst>
          </c:dPt>
          <c:dPt>
            <c:idx val="3"/>
            <c:marker>
              <c:spPr>
                <a:noFill/>
                <a:ln w="127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B44-4A9F-A2D0-C20B480D203C}"/>
              </c:ext>
            </c:extLst>
          </c:dPt>
          <c:dPt>
            <c:idx val="4"/>
            <c:marker>
              <c:spPr>
                <a:noFill/>
                <a:ln w="127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B44-4A9F-A2D0-C20B480D203C}"/>
              </c:ext>
            </c:extLst>
          </c:dPt>
          <c:dPt>
            <c:idx val="5"/>
            <c:marker>
              <c:spPr>
                <a:noFill/>
                <a:ln w="127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B44-4A9F-A2D0-C20B480D203C}"/>
              </c:ext>
            </c:extLst>
          </c:dPt>
          <c:dLbls>
            <c:dLbl>
              <c:idx val="0"/>
              <c:layout>
                <c:manualLayout>
                  <c:x val="-5.6085850813717919E-2"/>
                  <c:y val="-0.3882775338836916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B44-4A9F-A2D0-C20B480D203C}"/>
                </c:ext>
              </c:extLst>
            </c:dLbl>
            <c:dLbl>
              <c:idx val="1"/>
              <c:layout>
                <c:manualLayout>
                  <c:x val="-4.1760392381352811E-2"/>
                  <c:y val="-0.3058447726578812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B44-4A9F-A2D0-C20B480D203C}"/>
                </c:ext>
              </c:extLst>
            </c:dLbl>
            <c:dLbl>
              <c:idx val="2"/>
              <c:layout>
                <c:manualLayout>
                  <c:x val="-2.9322635206400466E-2"/>
                  <c:y val="-0.2686359015249675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B44-4A9F-A2D0-C20B480D203C}"/>
                </c:ext>
              </c:extLst>
            </c:dLbl>
            <c:dLbl>
              <c:idx val="3"/>
              <c:layout>
                <c:manualLayout>
                  <c:x val="-2.617759233913217E-2"/>
                  <c:y val="-0.235970545292881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B44-4A9F-A2D0-C20B480D203C}"/>
                </c:ext>
              </c:extLst>
            </c:dLbl>
            <c:dLbl>
              <c:idx val="4"/>
              <c:layout>
                <c:manualLayout>
                  <c:x val="-3.7427537735676572E-2"/>
                  <c:y val="-0.2083128129967075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B44-4A9F-A2D0-C20B480D203C}"/>
                </c:ext>
              </c:extLst>
            </c:dLbl>
            <c:dLbl>
              <c:idx val="5"/>
              <c:layout>
                <c:manualLayout>
                  <c:x val="-5.2666710778799711E-2"/>
                  <c:y val="-0.2380825351976122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B44-4A9F-A2D0-C20B480D203C}"/>
                </c:ext>
              </c:extLst>
            </c:dLbl>
            <c:numFmt formatCode="0.0%" sourceLinked="0"/>
            <c:spPr>
              <a:noFill/>
              <a:ln w="12700">
                <a:solidFill>
                  <a:srgbClr val="1ECAD3"/>
                </a:solidFill>
              </a:ln>
            </c:spPr>
            <c:txPr>
              <a:bodyPr/>
              <a:lstStyle/>
              <a:p>
                <a:pPr>
                  <a:defRPr sz="1200" b="1" i="0" u="none" strike="noStrike" baseline="0">
                    <a:solidFill>
                      <a:schemeClr val="accent3"/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stribución españoles x Resid'!$B$8,'distribución españoles x Resid'!$B$10:$B$11)</c:f>
              <c:strCache>
                <c:ptCount val="3"/>
                <c:pt idx="0">
                  <c:v>Península</c:v>
                </c:pt>
                <c:pt idx="1">
                  <c:v>Residentes en Tenerife</c:v>
                </c:pt>
                <c:pt idx="2">
                  <c:v>Residentes resto de Canarias</c:v>
                </c:pt>
              </c:strCache>
            </c:strRef>
          </c:cat>
          <c:val>
            <c:numRef>
              <c:f>('distribución españoles x Resid'!$O$8,'distribución españoles x Resid'!$O$10:$O$11)</c:f>
              <c:numCache>
                <c:formatCode>0.0%</c:formatCode>
                <c:ptCount val="3"/>
                <c:pt idx="0">
                  <c:v>4.1063025828648625E-2</c:v>
                </c:pt>
                <c:pt idx="1">
                  <c:v>0.16085174197169549</c:v>
                </c:pt>
                <c:pt idx="2">
                  <c:v>-0.12170539898406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B44-4A9F-A2D0-C20B480D203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-1992634352"/>
        <c:axId val="-1992646864"/>
      </c:lineChart>
      <c:catAx>
        <c:axId val="-1992631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>
            <a:noFill/>
            <a:prstDash val="solid"/>
          </a:ln>
        </c:spPr>
        <c:txPr>
          <a:bodyPr rot="0" vert="horz"/>
          <a:lstStyle/>
          <a:p>
            <a:pPr rtl="0">
              <a:defRPr sz="1100" b="0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-1992649584"/>
        <c:crosses val="autoZero"/>
        <c:auto val="1"/>
        <c:lblAlgn val="ctr"/>
        <c:lblOffset val="700"/>
        <c:tickLblSkip val="1"/>
        <c:tickMarkSkip val="1"/>
        <c:noMultiLvlLbl val="0"/>
      </c:catAx>
      <c:valAx>
        <c:axId val="-199264958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ln w="9525">
            <a:noFill/>
          </a:ln>
        </c:spPr>
        <c:crossAx val="-1992631632"/>
        <c:crosses val="autoZero"/>
        <c:crossBetween val="between"/>
      </c:valAx>
      <c:catAx>
        <c:axId val="-19926343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-1992646864"/>
        <c:crosses val="autoZero"/>
        <c:auto val="1"/>
        <c:lblAlgn val="ctr"/>
        <c:lblOffset val="100"/>
        <c:noMultiLvlLbl val="0"/>
      </c:catAx>
      <c:valAx>
        <c:axId val="-1992646864"/>
        <c:scaling>
          <c:orientation val="minMax"/>
          <c:max val="0.5"/>
          <c:min val="-0.5"/>
        </c:scaling>
        <c:delete val="1"/>
        <c:axPos val="r"/>
        <c:numFmt formatCode="0.0%" sourceLinked="1"/>
        <c:majorTickMark val="out"/>
        <c:minorTickMark val="none"/>
        <c:tickLblPos val="none"/>
        <c:crossAx val="-1992634352"/>
        <c:crosses val="max"/>
        <c:crossBetween val="between"/>
      </c:valAx>
    </c:plotArea>
    <c:legend>
      <c:legendPos val="t"/>
      <c:layout>
        <c:manualLayout>
          <c:xMode val="edge"/>
          <c:yMode val="edge"/>
          <c:x val="3.9550600542806305E-2"/>
          <c:y val="0.12537201577809509"/>
          <c:w val="0.86702381074488111"/>
          <c:h val="6.7882741570232469E-2"/>
        </c:manualLayout>
      </c:layout>
      <c:overlay val="0"/>
      <c:spPr>
        <a:noFill/>
        <a:ln w="3175">
          <a:noFill/>
          <a:prstDash val="solid"/>
        </a:ln>
      </c:spPr>
      <c:txPr>
        <a:bodyPr/>
        <a:lstStyle/>
        <a:p>
          <a:pPr>
            <a:defRPr sz="1050" b="0" i="0" u="none" strike="noStrike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1"/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istribución españoles x Resid'!$N$5</c:f>
          <c:strCache>
            <c:ptCount val="1"/>
            <c:pt idx="0">
              <c:v>acumulado noviembre 2023</c:v>
            </c:pt>
          </c:strCache>
        </c:strRef>
      </c:tx>
      <c:layout>
        <c:manualLayout>
          <c:xMode val="edge"/>
          <c:yMode val="edge"/>
          <c:x val="0.86451594650205765"/>
          <c:y val="8.99909989637462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accent6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2988489368998628"/>
          <c:y val="0.25526061403707823"/>
          <c:w val="0.37144032921810699"/>
          <c:h val="0.65540856384306434"/>
        </c:manualLayout>
      </c:layout>
      <c:pieChart>
        <c:varyColors val="1"/>
        <c:ser>
          <c:idx val="0"/>
          <c:order val="0"/>
          <c:tx>
            <c:strRef>
              <c:f>'distribución españoles x Resid'!$N$5</c:f>
              <c:strCache>
                <c:ptCount val="1"/>
                <c:pt idx="0">
                  <c:v>acumulado noviembre 202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6A1C-4614-9C06-ACC2F880E9A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6A1C-4614-9C06-ACC2F880E9A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6A1C-4614-9C06-ACC2F880E9A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6A1C-4614-9C06-ACC2F880E9A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6A1C-4614-9C06-ACC2F880E9AF}"/>
              </c:ext>
            </c:extLst>
          </c:dPt>
          <c:dLbls>
            <c:dLbl>
              <c:idx val="0"/>
              <c:layout>
                <c:manualLayout>
                  <c:x val="-5.7157578875171471E-2"/>
                  <c:y val="-8.5416354655956261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1C-4614-9C06-ACC2F880E9AF}"/>
                </c:ext>
              </c:extLst>
            </c:dLbl>
            <c:dLbl>
              <c:idx val="1"/>
              <c:layout>
                <c:manualLayout>
                  <c:x val="-9.7079102144654747E-2"/>
                  <c:y val="-0.15295619747819708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A1C-4614-9C06-ACC2F880E9AF}"/>
                </c:ext>
              </c:extLst>
            </c:dLbl>
            <c:dLbl>
              <c:idx val="2"/>
              <c:layout>
                <c:manualLayout>
                  <c:x val="-6.2359739368998628E-2"/>
                  <c:y val="-9.517408306670599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A1C-4614-9C06-ACC2F880E9AF}"/>
                </c:ext>
              </c:extLst>
            </c:dLbl>
            <c:dLbl>
              <c:idx val="3"/>
              <c:layout>
                <c:manualLayout>
                  <c:x val="-6.361061988303239E-2"/>
                  <c:y val="4.5949859715811387E-3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A1C-4614-9C06-ACC2F880E9AF}"/>
                </c:ext>
              </c:extLst>
            </c:dLbl>
            <c:dLbl>
              <c:idx val="4"/>
              <c:layout>
                <c:manualLayout>
                  <c:x val="2.5258524449330633E-2"/>
                  <c:y val="-3.370742450297161E-3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A1C-4614-9C06-ACC2F880E9AF}"/>
                </c:ext>
              </c:extLst>
            </c:dLbl>
            <c:dLbl>
              <c:idx val="5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A1C-4614-9C06-ACC2F880E9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'distribución españoles x Resid'!$B$8,'distribución españoles x Resid'!$B$10:$B$11)</c:f>
              <c:strCache>
                <c:ptCount val="3"/>
                <c:pt idx="0">
                  <c:v>Península</c:v>
                </c:pt>
                <c:pt idx="1">
                  <c:v>Residentes en Tenerife</c:v>
                </c:pt>
                <c:pt idx="2">
                  <c:v>Residentes resto de Canarias</c:v>
                </c:pt>
              </c:strCache>
            </c:strRef>
          </c:cat>
          <c:val>
            <c:numRef>
              <c:f>('distribución españoles x Resid'!$N$8,'distribución españoles x Resid'!$N$10:$N$11)</c:f>
              <c:numCache>
                <c:formatCode>#,##0</c:formatCode>
                <c:ptCount val="3"/>
                <c:pt idx="0">
                  <c:v>572796</c:v>
                </c:pt>
                <c:pt idx="1">
                  <c:v>231641</c:v>
                </c:pt>
                <c:pt idx="2">
                  <c:v>174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A1C-4614-9C06-ACC2F880E9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62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l">
              <a:defRPr sz="1800"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r>
              <a:rPr lang="es-ES"/>
              <a:t>Evolución de los turistas españoles según lugar de residencia</a:t>
            </a:r>
          </a:p>
        </c:rich>
      </c:tx>
      <c:layout>
        <c:manualLayout>
          <c:xMode val="edge"/>
          <c:yMode val="edge"/>
          <c:x val="7.1780789620584087E-3"/>
          <c:y val="2.604166666666666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2059838895281933E-3"/>
          <c:y val="0.17594611220472442"/>
          <c:w val="0.99024733530863318"/>
          <c:h val="0.7776484580052494"/>
        </c:manualLayout>
      </c:layout>
      <c:lineChart>
        <c:grouping val="standard"/>
        <c:varyColors val="0"/>
        <c:ser>
          <c:idx val="4"/>
          <c:order val="0"/>
          <c:tx>
            <c:v>España</c:v>
          </c:tx>
          <c:spPr>
            <a:ln w="19050">
              <a:solidFill>
                <a:schemeClr val="accent6">
                  <a:lumMod val="50000"/>
                </a:schemeClr>
              </a:solidFill>
            </a:ln>
          </c:spPr>
          <c:marker>
            <c:symbol val="star"/>
            <c:size val="7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</c:spPr>
          </c:marker>
          <c:dLbls>
            <c:dLbl>
              <c:idx val="3"/>
              <c:layout>
                <c:manualLayout>
                  <c:x val="-5.3678618135909101E-2"/>
                  <c:y val="-4.77212516404199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29-4E1E-A63E-6B955D3C1F3C}"/>
                </c:ext>
              </c:extLst>
            </c:dLbl>
            <c:dLbl>
              <c:idx val="4"/>
              <c:layout>
                <c:manualLayout>
                  <c:x val="-5.214428748765438E-2"/>
                  <c:y val="-2.94920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29-4E1E-A63E-6B955D3C1F3C}"/>
                </c:ext>
              </c:extLst>
            </c:dLbl>
            <c:dLbl>
              <c:idx val="5"/>
              <c:layout>
                <c:manualLayout>
                  <c:x val="-4.6006964894635578E-2"/>
                  <c:y val="-4.2512918307086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29-4E1E-A63E-6B955D3C1F3C}"/>
                </c:ext>
              </c:extLst>
            </c:dLbl>
            <c:dLbl>
              <c:idx val="6"/>
              <c:layout>
                <c:manualLayout>
                  <c:x val="-4.2938303598126185E-2"/>
                  <c:y val="-3.99087516404199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29-4E1E-A63E-6B955D3C1F3C}"/>
                </c:ext>
              </c:extLst>
            </c:dLbl>
            <c:dLbl>
              <c:idx val="7"/>
              <c:layout>
                <c:manualLayout>
                  <c:x val="-3.373231970859799E-2"/>
                  <c:y val="-3.73045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829-4E1E-A63E-6B955D3C1F3C}"/>
                </c:ext>
              </c:extLst>
            </c:dLbl>
            <c:dLbl>
              <c:idx val="8"/>
              <c:layout>
                <c:manualLayout>
                  <c:x val="-5.0609956839399679E-2"/>
                  <c:y val="-4.77212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829-4E1E-A63E-6B955D3C1F3C}"/>
                </c:ext>
              </c:extLst>
            </c:dLbl>
            <c:dLbl>
              <c:idx val="9"/>
              <c:layout>
                <c:manualLayout>
                  <c:x val="-5.8281610080673174E-2"/>
                  <c:y val="-3.20962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829-4E1E-A63E-6B955D3C1F3C}"/>
                </c:ext>
              </c:extLst>
            </c:dLbl>
            <c:dLbl>
              <c:idx val="10"/>
              <c:layout>
                <c:manualLayout>
                  <c:x val="-5.0609956839399679E-2"/>
                  <c:y val="-3.20962516404199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829-4E1E-A63E-6B955D3C1F3C}"/>
                </c:ext>
              </c:extLst>
            </c:dLbl>
            <c:dLbl>
              <c:idx val="11"/>
              <c:layout>
                <c:manualLayout>
                  <c:x val="-4.3046860715444391E-2"/>
                  <c:y val="-3.4700418307086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829-4E1E-A63E-6B955D3C1F3C}"/>
                </c:ext>
              </c:extLst>
            </c:dLbl>
            <c:dLbl>
              <c:idx val="12"/>
              <c:layout>
                <c:manualLayout>
                  <c:x val="-4.756425009589578E-2"/>
                  <c:y val="-5.55337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829-4E1E-A63E-6B955D3C1F3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>
                        <a:lumMod val="50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1245831</c:v>
              </c:pt>
              <c:pt idx="1">
                <c:v>1371788</c:v>
              </c:pt>
              <c:pt idx="2">
                <c:v>1459717</c:v>
              </c:pt>
              <c:pt idx="3">
                <c:v>1563829</c:v>
              </c:pt>
              <c:pt idx="4">
                <c:v>1552207</c:v>
              </c:pt>
              <c:pt idx="5">
                <c:v>1560633</c:v>
              </c:pt>
              <c:pt idx="6">
                <c:v>1450144</c:v>
              </c:pt>
              <c:pt idx="7">
                <c:v>1466184</c:v>
              </c:pt>
              <c:pt idx="8">
                <c:v>1302302</c:v>
              </c:pt>
              <c:pt idx="9">
                <c:v>1185008</c:v>
              </c:pt>
              <c:pt idx="10">
                <c:v>1161922</c:v>
              </c:pt>
              <c:pt idx="11">
                <c:v>1154877</c:v>
              </c:pt>
              <c:pt idx="12">
                <c:v>1197223</c:v>
              </c:pt>
              <c:pt idx="13">
                <c:v>1169226</c:v>
              </c:pt>
              <c:pt idx="14">
                <c:v>1213803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B829-4E1E-A63E-6B955D3C1F3C}"/>
            </c:ext>
          </c:extLst>
        </c:ser>
        <c:ser>
          <c:idx val="2"/>
          <c:order val="1"/>
          <c:tx>
            <c:v>Península</c:v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accent6">
                    <a:lumMod val="75000"/>
                  </a:schemeClr>
                </a:solidFill>
              </a:ln>
            </c:spPr>
          </c:marker>
          <c:dLbls>
            <c:dLbl>
              <c:idx val="2"/>
              <c:layout>
                <c:manualLayout>
                  <c:x val="-4.6955085670470992E-2"/>
                  <c:y val="-3.73045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829-4E1E-A63E-6B955D3C1F3C}"/>
                </c:ext>
              </c:extLst>
            </c:dLbl>
            <c:dLbl>
              <c:idx val="3"/>
              <c:layout>
                <c:manualLayout>
                  <c:x val="-5.2412044000117966E-2"/>
                  <c:y val="-4.51170849737532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829-4E1E-A63E-6B955D3C1F3C}"/>
                </c:ext>
              </c:extLst>
            </c:dLbl>
            <c:dLbl>
              <c:idx val="4"/>
              <c:layout>
                <c:manualLayout>
                  <c:x val="-4.7917661977646055E-2"/>
                  <c:y val="-2.94920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829-4E1E-A63E-6B955D3C1F3C}"/>
                </c:ext>
              </c:extLst>
            </c:dLbl>
            <c:dLbl>
              <c:idx val="5"/>
              <c:layout>
                <c:manualLayout>
                  <c:x val="-4.4921407295998167E-2"/>
                  <c:y val="-5.29295849737532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829-4E1E-A63E-6B955D3C1F3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835494.10694093152</c:v>
              </c:pt>
              <c:pt idx="1">
                <c:v>934060.2740821382</c:v>
              </c:pt>
              <c:pt idx="2">
                <c:v>991891.91957325314</c:v>
              </c:pt>
              <c:pt idx="3">
                <c:v>1012310.1198606625</c:v>
              </c:pt>
              <c:pt idx="4">
                <c:v>1010234.1976024332</c:v>
              </c:pt>
              <c:pt idx="5">
                <c:v>1045110.5088730652</c:v>
              </c:pt>
              <c:pt idx="6">
                <c:v>933931.5945879299</c:v>
              </c:pt>
              <c:pt idx="7">
                <c:v>899119.37267652876</c:v>
              </c:pt>
              <c:pt idx="8">
                <c:v>832056.62769670982</c:v>
              </c:pt>
              <c:pt idx="9">
                <c:v>764825.44958218595</c:v>
              </c:pt>
              <c:pt idx="10">
                <c:v>700427.58718537493</c:v>
              </c:pt>
              <c:pt idx="11">
                <c:v>643039.60500446218</c:v>
              </c:pt>
              <c:pt idx="12">
                <c:v>647312.71648904984</c:v>
              </c:pt>
              <c:pt idx="13">
                <c:v>701207.72652040434</c:v>
              </c:pt>
              <c:pt idx="14">
                <c:v>743043.23333572771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B829-4E1E-A63E-6B955D3C1F3C}"/>
            </c:ext>
          </c:extLst>
        </c:ser>
        <c:ser>
          <c:idx val="1"/>
          <c:order val="2"/>
          <c:tx>
            <c:v>Canarias</c:v>
          </c:tx>
          <c:spPr>
            <a:ln w="19050">
              <a:solidFill>
                <a:schemeClr val="accent6"/>
              </a:solidFill>
            </a:ln>
          </c:spPr>
          <c:marker>
            <c:symbol val="circle"/>
            <c:size val="5"/>
            <c:spPr>
              <a:solidFill>
                <a:schemeClr val="accent6"/>
              </a:solid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/>
                    </a:solidFill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410336.89305934194</c:v>
              </c:pt>
              <c:pt idx="1">
                <c:v>437727.72591771383</c:v>
              </c:pt>
              <c:pt idx="2">
                <c:v>467825.08042674686</c:v>
              </c:pt>
              <c:pt idx="3">
                <c:v>551518.88013933762</c:v>
              </c:pt>
              <c:pt idx="4">
                <c:v>541972.80239797349</c:v>
              </c:pt>
              <c:pt idx="5">
                <c:v>515522.49112716987</c:v>
              </c:pt>
              <c:pt idx="6">
                <c:v>516212.40541213681</c:v>
              </c:pt>
              <c:pt idx="7">
                <c:v>567064.62732366158</c:v>
              </c:pt>
              <c:pt idx="8">
                <c:v>470245.3723033563</c:v>
              </c:pt>
              <c:pt idx="9">
                <c:v>420182.55041824712</c:v>
              </c:pt>
              <c:pt idx="10">
                <c:v>461494.41281506338</c:v>
              </c:pt>
              <c:pt idx="11">
                <c:v>511837.39499551943</c:v>
              </c:pt>
              <c:pt idx="12">
                <c:v>549910.28351071582</c:v>
              </c:pt>
              <c:pt idx="13">
                <c:v>468018.27348018327</c:v>
              </c:pt>
              <c:pt idx="14">
                <c:v>470759.76666423009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B829-4E1E-A63E-6B955D3C1F3C}"/>
            </c:ext>
          </c:extLst>
        </c:ser>
        <c:ser>
          <c:idx val="5"/>
          <c:order val="3"/>
          <c:tx>
            <c:v>Var España</c:v>
          </c:tx>
          <c:spPr>
            <a:ln w="19050">
              <a:noFill/>
            </a:ln>
          </c:spPr>
          <c:marker>
            <c:spPr>
              <a:noFill/>
              <a:ln>
                <a:noFill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829-4E1E-A63E-6B955D3C1F3C}"/>
                </c:ext>
              </c:extLst>
            </c:dLbl>
            <c:dLbl>
              <c:idx val="1"/>
              <c:layout>
                <c:manualLayout>
                  <c:x val="-4.0420189133435432E-2"/>
                  <c:y val="-0.6328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829-4E1E-A63E-6B955D3C1F3C}"/>
                </c:ext>
              </c:extLst>
            </c:dLbl>
            <c:dLbl>
              <c:idx val="2"/>
              <c:layout>
                <c:manualLayout>
                  <c:x val="-4.0477937956259494E-2"/>
                  <c:y val="-0.66406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829-4E1E-A63E-6B955D3C1F3C}"/>
                </c:ext>
              </c:extLst>
            </c:dLbl>
            <c:dLbl>
              <c:idx val="3"/>
              <c:layout>
                <c:manualLayout>
                  <c:x val="-3.138322324208901E-2"/>
                  <c:y val="-0.703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829-4E1E-A63E-6B955D3C1F3C}"/>
                </c:ext>
              </c:extLst>
            </c:dLbl>
            <c:dLbl>
              <c:idx val="4"/>
              <c:layout>
                <c:manualLayout>
                  <c:x val="-3.2619869581894896E-2"/>
                  <c:y val="-0.67708333333333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829-4E1E-A63E-6B955D3C1F3C}"/>
                </c:ext>
              </c:extLst>
            </c:dLbl>
            <c:dLbl>
              <c:idx val="5"/>
              <c:layout>
                <c:manualLayout>
                  <c:x val="-2.8760605154505285E-2"/>
                  <c:y val="-0.6953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829-4E1E-A63E-6B955D3C1F3C}"/>
                </c:ext>
              </c:extLst>
            </c:dLbl>
            <c:dLbl>
              <c:idx val="6"/>
              <c:layout>
                <c:manualLayout>
                  <c:x val="-2.5009106312804109E-2"/>
                  <c:y val="-0.656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829-4E1E-A63E-6B955D3C1F3C}"/>
                </c:ext>
              </c:extLst>
            </c:dLbl>
            <c:dLbl>
              <c:idx val="7"/>
              <c:layout>
                <c:manualLayout>
                  <c:x val="-1.4231649547098631E-2"/>
                  <c:y val="-0.6570103410341033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829-4E1E-A63E-6B955D3C1F3C}"/>
                </c:ext>
              </c:extLst>
            </c:dLbl>
            <c:dLbl>
              <c:idx val="8"/>
              <c:layout>
                <c:manualLayout>
                  <c:x val="-2.3449404842806616E-2"/>
                  <c:y val="-0.5963541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829-4E1E-A63E-6B955D3C1F3C}"/>
                </c:ext>
              </c:extLst>
            </c:dLbl>
            <c:dLbl>
              <c:idx val="9"/>
              <c:layout>
                <c:manualLayout>
                  <c:x val="-3.2862189979061603E-2"/>
                  <c:y val="-0.53645833333333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829-4E1E-A63E-6B955D3C1F3C}"/>
                </c:ext>
              </c:extLst>
            </c:dLbl>
            <c:dLbl>
              <c:idx val="10"/>
              <c:layout>
                <c:manualLayout>
                  <c:x val="-3.2026324830884211E-2"/>
                  <c:y val="-0.534424422442244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B829-4E1E-A63E-6B955D3C1F3C}"/>
                </c:ext>
              </c:extLst>
            </c:dLbl>
            <c:dLbl>
              <c:idx val="11"/>
              <c:layout>
                <c:manualLayout>
                  <c:x val="-3.0786398891149841E-2"/>
                  <c:y val="-0.5260416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B829-4E1E-A63E-6B955D3C1F3C}"/>
                </c:ext>
              </c:extLst>
            </c:dLbl>
            <c:dLbl>
              <c:idx val="12"/>
              <c:layout>
                <c:manualLayout>
                  <c:x val="-3.0983209952610929E-2"/>
                  <c:y val="-0.5729166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B829-4E1E-A63E-6B955D3C1F3C}"/>
                </c:ext>
              </c:extLst>
            </c:dLbl>
            <c:dLbl>
              <c:idx val="13"/>
              <c:layout>
                <c:manualLayout>
                  <c:x val="-2.711293953866269E-2"/>
                  <c:y val="-0.542236963696369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B829-4E1E-A63E-6B955D3C1F3C}"/>
                </c:ext>
              </c:extLst>
            </c:dLbl>
            <c:dLbl>
              <c:idx val="14"/>
              <c:layout>
                <c:manualLayout>
                  <c:x val="-3.5102385584443931E-2"/>
                  <c:y val="-0.5672387238723872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B829-4E1E-A63E-6B955D3C1F3C}"/>
                </c:ext>
              </c:extLst>
            </c:dLbl>
            <c:dLbl>
              <c:idx val="15"/>
              <c:layout>
                <c:manualLayout>
                  <c:x val="-1.3695726958429133E-2"/>
                  <c:y val="-0.6091529152915291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B829-4E1E-A63E-6B955D3C1F3C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0.10390423970908258</c:v>
              </c:pt>
              <c:pt idx="1">
                <c:v>0.10110279805206335</c:v>
              </c:pt>
              <c:pt idx="2">
                <c:v>6.4098096790466075E-2</c:v>
              </c:pt>
              <c:pt idx="3">
                <c:v>7.1323414059026424E-2</c:v>
              </c:pt>
              <c:pt idx="4">
                <c:v>-7.431758843198355E-3</c:v>
              </c:pt>
              <c:pt idx="5">
                <c:v>5.4283996915360788E-3</c:v>
              </c:pt>
              <c:pt idx="6">
                <c:v>-7.0797554582018973E-2</c:v>
              </c:pt>
              <c:pt idx="7">
                <c:v>1.1060970496723055E-2</c:v>
              </c:pt>
              <c:pt idx="8">
                <c:v>-0.11177451124824711</c:v>
              </c:pt>
              <c:pt idx="9">
                <c:v>-9.0066666564283859E-2</c:v>
              </c:pt>
              <c:pt idx="10">
                <c:v>-1.9481725017890139E-2</c:v>
              </c:pt>
              <c:pt idx="11">
                <c:v>-6.0632297176574923E-3</c:v>
              </c:pt>
              <c:pt idx="12">
                <c:v>3.6667108272136373E-2</c:v>
              </c:pt>
              <c:pt idx="13">
                <c:v>-2.3384950005136851E-2</c:v>
              </c:pt>
              <c:pt idx="14">
                <c:v>3.812522130024476E-2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B829-4E1E-A63E-6B955D3C1F3C}"/>
            </c:ext>
          </c:extLst>
        </c:ser>
        <c:ser>
          <c:idx val="0"/>
          <c:order val="4"/>
          <c:tx>
            <c:v>Var interanual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>
                  <a:lumMod val="65000"/>
                </a:schemeClr>
              </a:solidFill>
              <a:ln>
                <a:noFill/>
              </a:ln>
            </c:spPr>
          </c:marker>
          <c:dPt>
            <c:idx val="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B829-4E1E-A63E-6B955D3C1F3C}"/>
              </c:ext>
            </c:extLst>
          </c:dPt>
          <c:dPt>
            <c:idx val="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B829-4E1E-A63E-6B955D3C1F3C}"/>
              </c:ext>
            </c:extLst>
          </c:dPt>
          <c:dPt>
            <c:idx val="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B829-4E1E-A63E-6B955D3C1F3C}"/>
              </c:ext>
            </c:extLst>
          </c:dPt>
          <c:dPt>
            <c:idx val="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B829-4E1E-A63E-6B955D3C1F3C}"/>
              </c:ext>
            </c:extLst>
          </c:dPt>
          <c:dPt>
            <c:idx val="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B829-4E1E-A63E-6B955D3C1F3C}"/>
              </c:ext>
            </c:extLst>
          </c:dPt>
          <c:dPt>
            <c:idx val="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B829-4E1E-A63E-6B955D3C1F3C}"/>
              </c:ext>
            </c:extLst>
          </c:dPt>
          <c:dPt>
            <c:idx val="6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B829-4E1E-A63E-6B955D3C1F3C}"/>
              </c:ext>
            </c:extLst>
          </c:dPt>
          <c:dPt>
            <c:idx val="7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B829-4E1E-A63E-6B955D3C1F3C}"/>
              </c:ext>
            </c:extLst>
          </c:dPt>
          <c:dPt>
            <c:idx val="8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B829-4E1E-A63E-6B955D3C1F3C}"/>
              </c:ext>
            </c:extLst>
          </c:dPt>
          <c:dPt>
            <c:idx val="9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B-B829-4E1E-A63E-6B955D3C1F3C}"/>
              </c:ext>
            </c:extLst>
          </c:dPt>
          <c:dPt>
            <c:idx val="1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B829-4E1E-A63E-6B955D3C1F3C}"/>
              </c:ext>
            </c:extLst>
          </c:dPt>
          <c:dPt>
            <c:idx val="1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B829-4E1E-A63E-6B955D3C1F3C}"/>
              </c:ext>
            </c:extLst>
          </c:dPt>
          <c:dPt>
            <c:idx val="1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B829-4E1E-A63E-6B955D3C1F3C}"/>
              </c:ext>
            </c:extLst>
          </c:dPt>
          <c:dPt>
            <c:idx val="1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B829-4E1E-A63E-6B955D3C1F3C}"/>
              </c:ext>
            </c:extLst>
          </c:dPt>
          <c:dPt>
            <c:idx val="1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B829-4E1E-A63E-6B955D3C1F3C}"/>
              </c:ext>
            </c:extLst>
          </c:dPt>
          <c:dPt>
            <c:idx val="1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B829-4E1E-A63E-6B955D3C1F3C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B829-4E1E-A63E-6B955D3C1F3C}"/>
                </c:ext>
              </c:extLst>
            </c:dLbl>
            <c:dLbl>
              <c:idx val="1"/>
              <c:layout>
                <c:manualLayout>
                  <c:x val="-4.0466524418260666E-2"/>
                  <c:y val="-0.458187541010498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B829-4E1E-A63E-6B955D3C1F3C}"/>
                </c:ext>
              </c:extLst>
            </c:dLbl>
            <c:dLbl>
              <c:idx val="2"/>
              <c:layout>
                <c:manualLayout>
                  <c:x val="-3.6740332659798425E-2"/>
                  <c:y val="-0.479166666666666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B829-4E1E-A63E-6B955D3C1F3C}"/>
                </c:ext>
              </c:extLst>
            </c:dLbl>
            <c:dLbl>
              <c:idx val="3"/>
              <c:layout>
                <c:manualLayout>
                  <c:x val="-3.5927379043097146E-2"/>
                  <c:y val="-0.488629224081364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B829-4E1E-A63E-6B955D3C1F3C}"/>
                </c:ext>
              </c:extLst>
            </c:dLbl>
            <c:dLbl>
              <c:idx val="4"/>
              <c:layout>
                <c:manualLayout>
                  <c:x val="-3.2294906956855114E-2"/>
                  <c:y val="-0.476635293635170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B829-4E1E-A63E-6B955D3C1F3C}"/>
                </c:ext>
              </c:extLst>
            </c:dLbl>
            <c:dLbl>
              <c:idx val="5"/>
              <c:layout>
                <c:manualLayout>
                  <c:x val="-2.8299019128933279E-2"/>
                  <c:y val="-0.5057872387238724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B829-4E1E-A63E-6B955D3C1F3C}"/>
                </c:ext>
              </c:extLst>
            </c:dLbl>
            <c:dLbl>
              <c:idx val="6"/>
              <c:layout>
                <c:manualLayout>
                  <c:x val="-3.164502595978725E-2"/>
                  <c:y val="-0.464767470472440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B829-4E1E-A63E-6B955D3C1F3C}"/>
                </c:ext>
              </c:extLst>
            </c:dLbl>
            <c:dLbl>
              <c:idx val="7"/>
              <c:layout>
                <c:manualLayout>
                  <c:x val="-3.3146857793523908E-2"/>
                  <c:y val="-0.447585301837270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B829-4E1E-A63E-6B955D3C1F3C}"/>
                </c:ext>
              </c:extLst>
            </c:dLbl>
            <c:dLbl>
              <c:idx val="8"/>
              <c:layout>
                <c:manualLayout>
                  <c:x val="-3.5341796314586109E-2"/>
                  <c:y val="-0.4249165436351706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B829-4E1E-A63E-6B955D3C1F3C}"/>
                </c:ext>
              </c:extLst>
            </c:dLbl>
            <c:dLbl>
              <c:idx val="9"/>
              <c:layout>
                <c:manualLayout>
                  <c:x val="-3.1703016409485175E-2"/>
                  <c:y val="-0.4012602526246719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B829-4E1E-A63E-6B955D3C1F3C}"/>
                </c:ext>
              </c:extLst>
            </c:dLbl>
            <c:dLbl>
              <c:idx val="10"/>
              <c:layout>
                <c:manualLayout>
                  <c:x val="-4.0959137875314605E-2"/>
                  <c:y val="-0.370123031496063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B829-4E1E-A63E-6B955D3C1F3C}"/>
                </c:ext>
              </c:extLst>
            </c:dLbl>
            <c:dLbl>
              <c:idx val="11"/>
              <c:layout>
                <c:manualLayout>
                  <c:x val="-3.3855066160458365E-2"/>
                  <c:y val="-0.343750000000000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B829-4E1E-A63E-6B955D3C1F3C}"/>
                </c:ext>
              </c:extLst>
            </c:dLbl>
            <c:dLbl>
              <c:idx val="12"/>
              <c:layout>
                <c:manualLayout>
                  <c:x val="-2.9361893629809507E-2"/>
                  <c:y val="-0.335243602362204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B829-4E1E-A63E-6B955D3C1F3C}"/>
                </c:ext>
              </c:extLst>
            </c:dLbl>
            <c:dLbl>
              <c:idx val="13"/>
              <c:layout>
                <c:manualLayout>
                  <c:x val="-2.9434944372192792E-2"/>
                  <c:y val="-0.3571511551155115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B829-4E1E-A63E-6B955D3C1F3C}"/>
                </c:ext>
              </c:extLst>
            </c:dLbl>
            <c:dLbl>
              <c:idx val="14"/>
              <c:layout>
                <c:manualLayout>
                  <c:x val="-1.532079307839569E-2"/>
                  <c:y val="-0.392593839383938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B829-4E1E-A63E-6B955D3C1F3C}"/>
                </c:ext>
              </c:extLst>
            </c:dLbl>
            <c:dLbl>
              <c:idx val="15"/>
              <c:layout>
                <c:manualLayout>
                  <c:x val="-8.2901545384897087E-3"/>
                  <c:y val="-0.1089768976897690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B829-4E1E-A63E-6B955D3C1F3C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0</c:v>
              </c:pt>
              <c:pt idx="1">
                <c:v>0.11797350372954241</c:v>
              </c:pt>
              <c:pt idx="2">
                <c:v>6.1914254460659679E-2</c:v>
              </c:pt>
              <c:pt idx="3">
                <c:v>2.0585105982307006E-2</c:v>
              </c:pt>
              <c:pt idx="4">
                <c:v>-2.0506781642319893E-3</c:v>
              </c:pt>
              <c:pt idx="5">
                <c:v>3.4522996106648662E-2</c:v>
              </c:pt>
              <c:pt idx="6">
                <c:v>-0.10638005583258248</c:v>
              </c:pt>
              <c:pt idx="7">
                <c:v>-3.7274916185656037E-2</c:v>
              </c:pt>
              <c:pt idx="8">
                <c:v>-7.458714272853928E-2</c:v>
              </c:pt>
              <c:pt idx="9">
                <c:v>-8.0801204962013817E-2</c:v>
              </c:pt>
              <c:pt idx="10">
                <c:v>-8.4199424106494836E-2</c:v>
              </c:pt>
              <c:pt idx="11">
                <c:v>-8.1932783960612987E-2</c:v>
              </c:pt>
              <c:pt idx="12">
                <c:v>6.6451762089489996E-3</c:v>
              </c:pt>
              <c:pt idx="13">
                <c:v>8.3259618818667613E-2</c:v>
              </c:pt>
              <c:pt idx="14">
                <c:v>5.966207335296092E-2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2-B829-4E1E-A63E-6B955D3C1F3C}"/>
            </c:ext>
          </c:extLst>
        </c:ser>
        <c:ser>
          <c:idx val="3"/>
          <c:order val="5"/>
          <c:tx>
            <c:v>Var Canarias</c:v>
          </c:tx>
          <c:spPr>
            <a:ln w="19050">
              <a:noFill/>
            </a:ln>
          </c:spPr>
          <c:marker>
            <c:spPr>
              <a:noFill/>
              <a:ln>
                <a:noFill/>
              </a:ln>
            </c:spPr>
          </c:marker>
          <c:dLbls>
            <c:dLbl>
              <c:idx val="0"/>
              <c:layout>
                <c:manualLayout>
                  <c:x val="-9.8582677165354338E-3"/>
                  <c:y val="-0.1096419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B829-4E1E-A63E-6B955D3C1F3C}"/>
                </c:ext>
              </c:extLst>
            </c:dLbl>
            <c:dLbl>
              <c:idx val="1"/>
              <c:layout>
                <c:manualLayout>
                  <c:x val="-2.7813088112187415E-2"/>
                  <c:y val="-8.36003116797901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B829-4E1E-A63E-6B955D3C1F3C}"/>
                </c:ext>
              </c:extLst>
            </c:dLbl>
            <c:dLbl>
              <c:idx val="2"/>
              <c:layout>
                <c:manualLayout>
                  <c:x val="-3.6332508796112717E-2"/>
                  <c:y val="-9.66211450131233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B829-4E1E-A63E-6B955D3C1F3C}"/>
                </c:ext>
              </c:extLst>
            </c:dLbl>
            <c:dLbl>
              <c:idx val="3"/>
              <c:layout>
                <c:manualLayout>
                  <c:x val="-3.7598684779787145E-2"/>
                  <c:y val="-0.1304753116797901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B829-4E1E-A63E-6B955D3C1F3C}"/>
                </c:ext>
              </c:extLst>
            </c:dLbl>
            <c:dLbl>
              <c:idx val="4"/>
              <c:layout>
                <c:manualLayout>
                  <c:x val="-3.1120994491073285E-2"/>
                  <c:y val="-0.1200586450131233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B829-4E1E-A63E-6B955D3C1F3C}"/>
                </c:ext>
              </c:extLst>
            </c:dLbl>
            <c:dLbl>
              <c:idx val="5"/>
              <c:layout>
                <c:manualLayout>
                  <c:x val="-3.1120994491073285E-2"/>
                  <c:y val="-0.1096419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B829-4E1E-A63E-6B955D3C1F3C}"/>
                </c:ext>
              </c:extLst>
            </c:dLbl>
            <c:dLbl>
              <c:idx val="6"/>
              <c:layout>
                <c:manualLayout>
                  <c:x val="-3.3709847182807798E-2"/>
                  <c:y val="-0.1070378116797900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B829-4E1E-A63E-6B955D3C1F3C}"/>
                </c:ext>
              </c:extLst>
            </c:dLbl>
            <c:dLbl>
              <c:idx val="7"/>
              <c:layout>
                <c:manualLayout>
                  <c:x val="-2.9314297251305126E-2"/>
                  <c:y val="-0.1330794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B829-4E1E-A63E-6B955D3C1F3C}"/>
                </c:ext>
              </c:extLst>
            </c:dLbl>
            <c:dLbl>
              <c:idx val="8"/>
              <c:layout>
                <c:manualLayout>
                  <c:x val="-3.54104118280179E-2"/>
                  <c:y val="-9.40169783464566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B829-4E1E-A63E-6B955D3C1F3C}"/>
                </c:ext>
              </c:extLst>
            </c:dLbl>
            <c:dLbl>
              <c:idx val="9"/>
              <c:layout>
                <c:manualLayout>
                  <c:x val="-3.2719776934358027E-2"/>
                  <c:y val="-7.57878116797900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B829-4E1E-A63E-6B955D3C1F3C}"/>
                </c:ext>
              </c:extLst>
            </c:dLbl>
            <c:dLbl>
              <c:idx val="10"/>
              <c:layout>
                <c:manualLayout>
                  <c:x val="-2.8417409362291254E-2"/>
                  <c:y val="-9.14128116797900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B829-4E1E-A63E-6B955D3C1F3C}"/>
                </c:ext>
              </c:extLst>
            </c:dLbl>
            <c:dLbl>
              <c:idx val="11"/>
              <c:layout>
                <c:manualLayout>
                  <c:x val="-3.4012244441826933E-2"/>
                  <c:y val="-0.111979166666666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B829-4E1E-A63E-6B955D3C1F3C}"/>
                </c:ext>
              </c:extLst>
            </c:dLbl>
            <c:dLbl>
              <c:idx val="12"/>
              <c:layout>
                <c:manualLayout>
                  <c:x val="-2.5938609773722299E-2"/>
                  <c:y val="-0.1205128712871288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B829-4E1E-A63E-6B955D3C1F3C}"/>
                </c:ext>
              </c:extLst>
            </c:dLbl>
            <c:dLbl>
              <c:idx val="13"/>
              <c:layout>
                <c:manualLayout>
                  <c:x val="-2.8479183117328648E-2"/>
                  <c:y val="-0.100630143014301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B829-4E1E-A63E-6B955D3C1F3C}"/>
                </c:ext>
              </c:extLst>
            </c:dLbl>
            <c:dLbl>
              <c:idx val="14"/>
              <c:layout>
                <c:manualLayout>
                  <c:x val="-2.3102441287319669E-2"/>
                  <c:y val="-9.70033003300331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B829-4E1E-A63E-6B955D3C1F3C}"/>
                </c:ext>
              </c:extLst>
            </c:dLbl>
            <c:dLbl>
              <c:idx val="15"/>
              <c:layout>
                <c:manualLayout>
                  <c:x val="-1.7243956618774524E-4"/>
                  <c:y val="-0.390402640264026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B829-4E1E-A63E-6B955D3C1F3C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1">
                <c:v>6.6752059884634063E-2</c:v>
              </c:pt>
              <c:pt idx="2">
                <c:v>6.8758163412958817E-2</c:v>
              </c:pt>
              <c:pt idx="3">
                <c:v>0.17889977090635201</c:v>
              </c:pt>
              <c:pt idx="4">
                <c:v>-1.7308705259468815E-2</c:v>
              </c:pt>
              <c:pt idx="5">
                <c:v>-4.8803761284281211E-2</c:v>
              </c:pt>
              <c:pt idx="6">
                <c:v>1.3382816401636966E-3</c:v>
              </c:pt>
              <c:pt idx="7">
                <c:v>9.8510267049713995E-2</c:v>
              </c:pt>
              <c:pt idx="8">
                <c:v>-0.17073760265607973</c:v>
              </c:pt>
              <c:pt idx="9">
                <c:v>-0.10646106231708652</c:v>
              </c:pt>
              <c:pt idx="10">
                <c:v>9.8318843454338278E-2</c:v>
              </c:pt>
              <c:pt idx="11">
                <c:v>0.10908687252218208</c:v>
              </c:pt>
              <c:pt idx="12">
                <c:v>7.4384734072682646E-2</c:v>
              </c:pt>
              <c:pt idx="13">
                <c:v>-0.14891885546806061</c:v>
              </c:pt>
              <c:pt idx="14">
                <c:v>5.857662701204136E-3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3-B829-4E1E-A63E-6B955D3C1F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438848"/>
        <c:axId val="93432320"/>
      </c:lineChart>
      <c:catAx>
        <c:axId val="93438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100"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endParaRPr lang="es-ES"/>
          </a:p>
        </c:txPr>
        <c:crossAx val="93432320"/>
        <c:crosses val="autoZero"/>
        <c:auto val="1"/>
        <c:lblAlgn val="ctr"/>
        <c:lblOffset val="100"/>
        <c:tickLblSkip val="1"/>
        <c:noMultiLvlLbl val="0"/>
      </c:catAx>
      <c:valAx>
        <c:axId val="93432320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one"/>
        <c:spPr>
          <a:noFill/>
          <a:ln>
            <a:noFill/>
          </a:ln>
        </c:spPr>
        <c:txPr>
          <a:bodyPr/>
          <a:lstStyle/>
          <a:p>
            <a:pPr>
              <a:defRPr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endParaRPr lang="es-ES"/>
          </a:p>
        </c:txPr>
        <c:crossAx val="93438848"/>
        <c:crosses val="max"/>
        <c:crossBetween val="between"/>
      </c:valAx>
      <c:spPr>
        <a:noFill/>
        <a:ln>
          <a:noFill/>
        </a:ln>
      </c:spPr>
    </c:plotArea>
    <c:legend>
      <c:legendPos val="t"/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6.8355479002624689E-2"/>
          <c:w val="0.63007114592909386"/>
          <c:h val="6.135000300534952E-2"/>
        </c:manualLayout>
      </c:layout>
      <c:overlay val="0"/>
      <c:txPr>
        <a:bodyPr/>
        <a:lstStyle/>
        <a:p>
          <a:pPr>
            <a:defRPr sz="1200">
              <a:solidFill>
                <a:schemeClr val="tx1">
                  <a:lumMod val="75000"/>
                  <a:lumOff val="25000"/>
                </a:schemeClr>
              </a:solidFill>
            </a:defRPr>
          </a:pPr>
          <a:endParaRPr lang="es-ES"/>
        </a:p>
      </c:txPr>
    </c:legend>
    <c:plotVisOnly val="0"/>
    <c:dispBlanksAs val="gap"/>
    <c:showDLblsOverMax val="0"/>
  </c:chart>
  <c:spPr>
    <a:noFill/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2"/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8426500876382174E-3"/>
          <c:y val="0.5733020131929728"/>
          <c:w val="0.97760879170679205"/>
          <c:h val="0.22475410199612558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distrib españoles x Re peri esp'!$J$5</c:f>
              <c:strCache>
                <c:ptCount val="1"/>
                <c:pt idx="0">
                  <c:v>verano julio-septiembre 2022</c:v>
                </c:pt>
              </c:strCache>
            </c:strRef>
          </c:tx>
          <c:spPr>
            <a:solidFill>
              <a:schemeClr val="accent6"/>
            </a:solidFill>
            <a:ln w="28575">
              <a:solidFill>
                <a:schemeClr val="bg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 lang="es-ES"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strib españoles x Re peri esp'!$B$8,'distrib españoles x Re peri esp'!$B$10:$B$11)</c:f>
              <c:strCache>
                <c:ptCount val="3"/>
                <c:pt idx="0">
                  <c:v>Península</c:v>
                </c:pt>
                <c:pt idx="1">
                  <c:v>Residentes en Tenerife</c:v>
                </c:pt>
                <c:pt idx="2">
                  <c:v>Residentes resto de Canarias</c:v>
                </c:pt>
              </c:strCache>
            </c:strRef>
          </c:cat>
          <c:val>
            <c:numRef>
              <c:f>('distrib españoles x Re peri esp'!$J$8,'distrib españoles x Re peri esp'!$J$10:$J$11)</c:f>
              <c:numCache>
                <c:formatCode>#,##0</c:formatCode>
                <c:ptCount val="3"/>
                <c:pt idx="0">
                  <c:v>201494</c:v>
                </c:pt>
                <c:pt idx="1">
                  <c:v>86045</c:v>
                </c:pt>
                <c:pt idx="2">
                  <c:v>67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35-48ED-998C-17FC9C1E3121}"/>
            </c:ext>
          </c:extLst>
        </c:ser>
        <c:ser>
          <c:idx val="0"/>
          <c:order val="1"/>
          <c:tx>
            <c:strRef>
              <c:f>'distrib españoles x Re peri esp'!$N$5</c:f>
              <c:strCache>
                <c:ptCount val="1"/>
                <c:pt idx="0">
                  <c:v>verano julio-septiembre 2023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solidFill>
                <a:schemeClr val="bg1"/>
              </a:solidFill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rot="-5400000" vert="horz"/>
              <a:lstStyle/>
              <a:p>
                <a:pPr algn="ctr">
                  <a:defRPr sz="1200" b="0" i="0" u="none" strike="noStrike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strib españoles x Re peri esp'!$B$8,'distrib españoles x Re peri esp'!$B$10:$B$11)</c:f>
              <c:strCache>
                <c:ptCount val="3"/>
                <c:pt idx="0">
                  <c:v>Península</c:v>
                </c:pt>
                <c:pt idx="1">
                  <c:v>Residentes en Tenerife</c:v>
                </c:pt>
                <c:pt idx="2">
                  <c:v>Residentes resto de Canarias</c:v>
                </c:pt>
              </c:strCache>
            </c:strRef>
          </c:cat>
          <c:val>
            <c:numRef>
              <c:f>('distrib españoles x Re peri esp'!$N$8,'distrib españoles x Re peri esp'!$N$10:$N$11)</c:f>
              <c:numCache>
                <c:formatCode>#,##0</c:formatCode>
                <c:ptCount val="3"/>
                <c:pt idx="0">
                  <c:v>193033</c:v>
                </c:pt>
                <c:pt idx="1">
                  <c:v>88287</c:v>
                </c:pt>
                <c:pt idx="2">
                  <c:v>61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35-48ED-998C-17FC9C1E3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-1992631632"/>
        <c:axId val="-1992649584"/>
      </c:barChart>
      <c:barChart>
        <c:barDir val="col"/>
        <c:grouping val="clustered"/>
        <c:varyColors val="0"/>
        <c:ser>
          <c:idx val="3"/>
          <c:order val="3"/>
          <c:tx>
            <c:v>cuota</c:v>
          </c:tx>
          <c:spPr>
            <a:noFill/>
            <a:ln w="12700">
              <a:solidFill>
                <a:srgbClr val="9BBB59">
                  <a:lumMod val="75000"/>
                </a:srgbClr>
              </a:solidFill>
            </a:ln>
          </c:spPr>
          <c:invertIfNegative val="0"/>
          <c:dPt>
            <c:idx val="0"/>
            <c:invertIfNegative val="0"/>
            <c:bubble3D val="0"/>
            <c:spPr>
              <a:noFill/>
              <a:ln w="12700">
                <a:noFill/>
              </a:ln>
            </c:spPr>
            <c:extLst>
              <c:ext xmlns:c16="http://schemas.microsoft.com/office/drawing/2014/chart" uri="{C3380CC4-5D6E-409C-BE32-E72D297353CC}">
                <c16:uniqueId val="{00000003-7535-48ED-998C-17FC9C1E3121}"/>
              </c:ext>
            </c:extLst>
          </c:dPt>
          <c:dPt>
            <c:idx val="1"/>
            <c:invertIfNegative val="0"/>
            <c:bubble3D val="0"/>
            <c:spPr>
              <a:noFill/>
              <a:ln w="12700">
                <a:noFill/>
              </a:ln>
            </c:spPr>
            <c:extLst>
              <c:ext xmlns:c16="http://schemas.microsoft.com/office/drawing/2014/chart" uri="{C3380CC4-5D6E-409C-BE32-E72D297353CC}">
                <c16:uniqueId val="{00000005-7535-48ED-998C-17FC9C1E3121}"/>
              </c:ext>
            </c:extLst>
          </c:dPt>
          <c:dPt>
            <c:idx val="2"/>
            <c:invertIfNegative val="0"/>
            <c:bubble3D val="0"/>
            <c:spPr>
              <a:noFill/>
              <a:ln w="12700">
                <a:noFill/>
              </a:ln>
            </c:spPr>
            <c:extLst>
              <c:ext xmlns:c16="http://schemas.microsoft.com/office/drawing/2014/chart" uri="{C3380CC4-5D6E-409C-BE32-E72D297353CC}">
                <c16:uniqueId val="{00000007-7535-48ED-998C-17FC9C1E3121}"/>
              </c:ext>
            </c:extLst>
          </c:dPt>
          <c:dLbls>
            <c:dLbl>
              <c:idx val="0"/>
              <c:layout>
                <c:manualLayout>
                  <c:x val="2.2408963585434184E-2"/>
                  <c:y val="7.38786279683377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535-48ED-998C-17FC9C1E3121}"/>
                </c:ext>
              </c:extLst>
            </c:dLbl>
            <c:dLbl>
              <c:idx val="1"/>
              <c:layout>
                <c:manualLayout>
                  <c:x val="3.3613445378151259E-2"/>
                  <c:y val="7.7396657871591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35-48ED-998C-17FC9C1E3121}"/>
                </c:ext>
              </c:extLst>
            </c:dLbl>
            <c:dLbl>
              <c:idx val="2"/>
              <c:layout>
                <c:manualLayout>
                  <c:x val="3.3613445378151259E-2"/>
                  <c:y val="7.7396657871591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535-48ED-998C-17FC9C1E3121}"/>
                </c:ext>
              </c:extLst>
            </c:dLbl>
            <c:dLbl>
              <c:idx val="3"/>
              <c:layout>
                <c:manualLayout>
                  <c:x val="3.8095238095238099E-2"/>
                  <c:y val="7.38786279683377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535-48ED-998C-17FC9C1E3121}"/>
                </c:ext>
              </c:extLst>
            </c:dLbl>
            <c:dLbl>
              <c:idx val="4"/>
              <c:layout>
                <c:manualLayout>
                  <c:x val="3.5854341736694599E-2"/>
                  <c:y val="8.09146877748460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535-48ED-998C-17FC9C1E3121}"/>
                </c:ext>
              </c:extLst>
            </c:dLbl>
            <c:dLbl>
              <c:idx val="5"/>
              <c:layout>
                <c:manualLayout>
                  <c:x val="4.0336134453781515E-2"/>
                  <c:y val="7.38786279683377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535-48ED-998C-17FC9C1E3121}"/>
                </c:ext>
              </c:extLst>
            </c:dLbl>
            <c:spPr>
              <a:noFill/>
              <a:ln>
                <a:solidFill>
                  <a:srgbClr val="9BBB59">
                    <a:lumMod val="75000"/>
                  </a:srgbClr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>
                    <a:solidFill>
                      <a:schemeClr val="bg1">
                        <a:lumMod val="65000"/>
                      </a:schemeClr>
                    </a:solidFill>
                    <a:latin typeface="+mn-lt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'distrib españoles x Re peri esp'!$S$8,'distrib españoles x Re peri esp'!$S$10,'distrib españoles x Re peri esp'!$S$11)</c:f>
              <c:numCache>
                <c:formatCode>0.0%</c:formatCode>
                <c:ptCount val="3"/>
                <c:pt idx="0">
                  <c:v>0.56228335401483243</c:v>
                </c:pt>
                <c:pt idx="1">
                  <c:v>0.25717007183179824</c:v>
                </c:pt>
                <c:pt idx="2">
                  <c:v>0.18054657415336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535-48ED-998C-17FC9C1E3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-1992634352"/>
        <c:axId val="-1992646864"/>
      </c:barChart>
      <c:lineChart>
        <c:grouping val="standard"/>
        <c:varyColors val="0"/>
        <c:ser>
          <c:idx val="1"/>
          <c:order val="2"/>
          <c:tx>
            <c:strRef>
              <c:f>'distrib españoles x Re peri esp'!$O$5</c:f>
              <c:strCache>
                <c:ptCount val="1"/>
                <c:pt idx="0">
                  <c:v>var. 23/22</c:v>
                </c:pt>
              </c:strCache>
            </c:strRef>
          </c:tx>
          <c:spPr>
            <a:ln w="28575">
              <a:noFill/>
            </a:ln>
          </c:spPr>
          <c:marker>
            <c:spPr>
              <a:noFill/>
              <a:ln w="12700">
                <a:solidFill>
                  <a:schemeClr val="accent6"/>
                </a:solidFill>
              </a:ln>
            </c:spPr>
          </c:marker>
          <c:dPt>
            <c:idx val="0"/>
            <c:marker>
              <c:spPr>
                <a:noFill/>
                <a:ln w="127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7535-48ED-998C-17FC9C1E3121}"/>
              </c:ext>
            </c:extLst>
          </c:dPt>
          <c:dPt>
            <c:idx val="1"/>
            <c:marker>
              <c:spPr>
                <a:noFill/>
                <a:ln w="127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7535-48ED-998C-17FC9C1E3121}"/>
              </c:ext>
            </c:extLst>
          </c:dPt>
          <c:dPt>
            <c:idx val="2"/>
            <c:marker>
              <c:spPr>
                <a:noFill/>
                <a:ln w="127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535-48ED-998C-17FC9C1E3121}"/>
              </c:ext>
            </c:extLst>
          </c:dPt>
          <c:dPt>
            <c:idx val="3"/>
            <c:marker>
              <c:spPr>
                <a:noFill/>
                <a:ln w="127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535-48ED-998C-17FC9C1E3121}"/>
              </c:ext>
            </c:extLst>
          </c:dPt>
          <c:dPt>
            <c:idx val="4"/>
            <c:marker>
              <c:spPr>
                <a:noFill/>
                <a:ln w="127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535-48ED-998C-17FC9C1E3121}"/>
              </c:ext>
            </c:extLst>
          </c:dPt>
          <c:dPt>
            <c:idx val="5"/>
            <c:marker>
              <c:spPr>
                <a:noFill/>
                <a:ln w="12700"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535-48ED-998C-17FC9C1E3121}"/>
              </c:ext>
            </c:extLst>
          </c:dPt>
          <c:dLbls>
            <c:dLbl>
              <c:idx val="0"/>
              <c:layout>
                <c:manualLayout>
                  <c:x val="-5.6085850813717919E-2"/>
                  <c:y val="-0.3882775338836916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535-48ED-998C-17FC9C1E3121}"/>
                </c:ext>
              </c:extLst>
            </c:dLbl>
            <c:dLbl>
              <c:idx val="1"/>
              <c:layout>
                <c:manualLayout>
                  <c:x val="-4.1760392381352811E-2"/>
                  <c:y val="-0.3058447726578812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535-48ED-998C-17FC9C1E3121}"/>
                </c:ext>
              </c:extLst>
            </c:dLbl>
            <c:dLbl>
              <c:idx val="2"/>
              <c:layout>
                <c:manualLayout>
                  <c:x val="-2.9322635206400466E-2"/>
                  <c:y val="-0.2686359015249675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535-48ED-998C-17FC9C1E3121}"/>
                </c:ext>
              </c:extLst>
            </c:dLbl>
            <c:dLbl>
              <c:idx val="3"/>
              <c:layout>
                <c:manualLayout>
                  <c:x val="-2.617759233913217E-2"/>
                  <c:y val="-0.235970545292881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535-48ED-998C-17FC9C1E3121}"/>
                </c:ext>
              </c:extLst>
            </c:dLbl>
            <c:dLbl>
              <c:idx val="4"/>
              <c:layout>
                <c:manualLayout>
                  <c:x val="-3.7427537735676572E-2"/>
                  <c:y val="-0.2083128129967075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535-48ED-998C-17FC9C1E3121}"/>
                </c:ext>
              </c:extLst>
            </c:dLbl>
            <c:dLbl>
              <c:idx val="5"/>
              <c:layout>
                <c:manualLayout>
                  <c:x val="-5.2666710778799711E-2"/>
                  <c:y val="-0.2380825351976122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535-48ED-998C-17FC9C1E3121}"/>
                </c:ext>
              </c:extLst>
            </c:dLbl>
            <c:numFmt formatCode="0.0%" sourceLinked="0"/>
            <c:spPr>
              <a:noFill/>
              <a:ln w="12700">
                <a:solidFill>
                  <a:srgbClr val="1ECAD3"/>
                </a:solidFill>
              </a:ln>
            </c:spPr>
            <c:txPr>
              <a:bodyPr/>
              <a:lstStyle/>
              <a:p>
                <a:pPr>
                  <a:defRPr sz="1200" b="1" i="0" u="none" strike="noStrike" baseline="0">
                    <a:solidFill>
                      <a:schemeClr val="accent3"/>
                    </a:solidFill>
                    <a:latin typeface="+mn-lt"/>
                    <a:ea typeface="Arial"/>
                    <a:cs typeface="Arial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istrib españoles x Re peri esp'!$B$8,'distrib españoles x Re peri esp'!$B$10:$B$11)</c:f>
              <c:strCache>
                <c:ptCount val="3"/>
                <c:pt idx="0">
                  <c:v>Península</c:v>
                </c:pt>
                <c:pt idx="1">
                  <c:v>Residentes en Tenerife</c:v>
                </c:pt>
                <c:pt idx="2">
                  <c:v>Residentes resto de Canarias</c:v>
                </c:pt>
              </c:strCache>
            </c:strRef>
          </c:cat>
          <c:val>
            <c:numRef>
              <c:f>('distrib españoles x Re peri esp'!$O$8,'distrib españoles x Re peri esp'!$O$10:$O$11)</c:f>
              <c:numCache>
                <c:formatCode>0.0%</c:formatCode>
                <c:ptCount val="3"/>
                <c:pt idx="0">
                  <c:v>-4.1991324803716257E-2</c:v>
                </c:pt>
                <c:pt idx="1">
                  <c:v>2.6056133418560057E-2</c:v>
                </c:pt>
                <c:pt idx="2">
                  <c:v>-7.92382197397349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535-48ED-998C-17FC9C1E312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-1992634352"/>
        <c:axId val="-1992646864"/>
      </c:lineChart>
      <c:catAx>
        <c:axId val="-1992631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12700">
            <a:noFill/>
            <a:prstDash val="solid"/>
          </a:ln>
        </c:spPr>
        <c:txPr>
          <a:bodyPr rot="0" vert="horz"/>
          <a:lstStyle/>
          <a:p>
            <a:pPr rtl="0">
              <a:defRPr sz="1100" b="0" i="0" u="none" strike="noStrike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Arial"/>
                <a:cs typeface="Arial"/>
              </a:defRPr>
            </a:pPr>
            <a:endParaRPr lang="es-ES"/>
          </a:p>
        </c:txPr>
        <c:crossAx val="-1992649584"/>
        <c:crosses val="autoZero"/>
        <c:auto val="1"/>
        <c:lblAlgn val="ctr"/>
        <c:lblOffset val="700"/>
        <c:tickLblSkip val="1"/>
        <c:tickMarkSkip val="1"/>
        <c:noMultiLvlLbl val="0"/>
      </c:catAx>
      <c:valAx>
        <c:axId val="-1992649584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ln w="9525">
            <a:noFill/>
          </a:ln>
        </c:spPr>
        <c:crossAx val="-1992631632"/>
        <c:crosses val="autoZero"/>
        <c:crossBetween val="between"/>
      </c:valAx>
      <c:catAx>
        <c:axId val="-19926343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-1992646864"/>
        <c:crosses val="autoZero"/>
        <c:auto val="1"/>
        <c:lblAlgn val="ctr"/>
        <c:lblOffset val="100"/>
        <c:noMultiLvlLbl val="0"/>
      </c:catAx>
      <c:valAx>
        <c:axId val="-1992646864"/>
        <c:scaling>
          <c:orientation val="minMax"/>
          <c:max val="0.5"/>
          <c:min val="-0.5"/>
        </c:scaling>
        <c:delete val="1"/>
        <c:axPos val="r"/>
        <c:numFmt formatCode="0.0%" sourceLinked="1"/>
        <c:majorTickMark val="out"/>
        <c:minorTickMark val="none"/>
        <c:tickLblPos val="none"/>
        <c:crossAx val="-1992634352"/>
        <c:crosses val="max"/>
        <c:crossBetween val="between"/>
      </c:valAx>
    </c:plotArea>
    <c:legend>
      <c:legendPos val="t"/>
      <c:layout>
        <c:manualLayout>
          <c:xMode val="edge"/>
          <c:yMode val="edge"/>
          <c:x val="3.9550600542806305E-2"/>
          <c:y val="0.12537201577809509"/>
          <c:w val="0.86702381074488111"/>
          <c:h val="6.7882741570232469E-2"/>
        </c:manualLayout>
      </c:layout>
      <c:overlay val="0"/>
      <c:spPr>
        <a:noFill/>
        <a:ln w="3175">
          <a:noFill/>
          <a:prstDash val="solid"/>
        </a:ln>
      </c:spPr>
      <c:txPr>
        <a:bodyPr/>
        <a:lstStyle/>
        <a:p>
          <a:pPr>
            <a:defRPr sz="1050" b="0" i="0" u="none" strike="noStrike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Arial"/>
              <a:cs typeface="Arial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ES"/>
    </a:p>
  </c:txPr>
  <c:printSettings>
    <c:headerFooter alignWithMargins="0"/>
    <c:pageMargins b="1" l="0.75000000000001465" r="0.75000000000001465" t="1" header="0" footer="0"/>
    <c:pageSetup paperSize="9" orientation="landscape"/>
  </c:printSettings>
  <c:userShapes r:id="rId1"/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istrib españoles x Re peri esp'!$N$5</c:f>
          <c:strCache>
            <c:ptCount val="1"/>
            <c:pt idx="0">
              <c:v>verano julio-septiembre 2023</c:v>
            </c:pt>
          </c:strCache>
        </c:strRef>
      </c:tx>
      <c:layout>
        <c:manualLayout>
          <c:xMode val="edge"/>
          <c:yMode val="edge"/>
          <c:x val="0.86451594650205765"/>
          <c:y val="8.99909989637462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accent6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2988489368998628"/>
          <c:y val="0.25526061403707823"/>
          <c:w val="0.37144032921810699"/>
          <c:h val="0.65540856384306434"/>
        </c:manualLayout>
      </c:layout>
      <c:pieChart>
        <c:varyColors val="1"/>
        <c:ser>
          <c:idx val="0"/>
          <c:order val="0"/>
          <c:tx>
            <c:strRef>
              <c:f>'distrib españoles x Re peri esp'!$N$5</c:f>
              <c:strCache>
                <c:ptCount val="1"/>
                <c:pt idx="0">
                  <c:v>verano julio-septiembre 202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32C4-4BCE-ADE3-267E66B138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32C4-4BCE-ADE3-267E66B138F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32C4-4BCE-ADE3-267E66B138F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32C4-4BCE-ADE3-267E66B138F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32C4-4BCE-ADE3-267E66B138F3}"/>
              </c:ext>
            </c:extLst>
          </c:dPt>
          <c:dLbls>
            <c:dLbl>
              <c:idx val="0"/>
              <c:layout>
                <c:manualLayout>
                  <c:x val="-5.7157578875171471E-2"/>
                  <c:y val="-8.5416354655956261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C4-4BCE-ADE3-267E66B138F3}"/>
                </c:ext>
              </c:extLst>
            </c:dLbl>
            <c:dLbl>
              <c:idx val="1"/>
              <c:layout>
                <c:manualLayout>
                  <c:x val="-9.7079102144654747E-2"/>
                  <c:y val="-0.15295619747819708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C4-4BCE-ADE3-267E66B138F3}"/>
                </c:ext>
              </c:extLst>
            </c:dLbl>
            <c:dLbl>
              <c:idx val="2"/>
              <c:layout>
                <c:manualLayout>
                  <c:x val="-6.2359739368998628E-2"/>
                  <c:y val="-9.517408306670599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2C4-4BCE-ADE3-267E66B138F3}"/>
                </c:ext>
              </c:extLst>
            </c:dLbl>
            <c:dLbl>
              <c:idx val="3"/>
              <c:layout>
                <c:manualLayout>
                  <c:x val="-6.361061988303239E-2"/>
                  <c:y val="4.5949859715811387E-3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2C4-4BCE-ADE3-267E66B138F3}"/>
                </c:ext>
              </c:extLst>
            </c:dLbl>
            <c:dLbl>
              <c:idx val="4"/>
              <c:layout>
                <c:manualLayout>
                  <c:x val="2.5258524449330633E-2"/>
                  <c:y val="-3.370742450297161E-3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2C4-4BCE-ADE3-267E66B138F3}"/>
                </c:ext>
              </c:extLst>
            </c:dLbl>
            <c:dLbl>
              <c:idx val="5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2C4-4BCE-ADE3-267E66B138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'distrib españoles x Re peri esp'!$B$8,'distrib españoles x Re peri esp'!$B$10:$B$11)</c:f>
              <c:strCache>
                <c:ptCount val="3"/>
                <c:pt idx="0">
                  <c:v>Península</c:v>
                </c:pt>
                <c:pt idx="1">
                  <c:v>Residentes en Tenerife</c:v>
                </c:pt>
                <c:pt idx="2">
                  <c:v>Residentes resto de Canarias</c:v>
                </c:pt>
              </c:strCache>
            </c:strRef>
          </c:cat>
          <c:val>
            <c:numRef>
              <c:f>('distrib españoles x Re peri esp'!$N$8,'distrib españoles x Re peri esp'!$N$10:$N$11)</c:f>
              <c:numCache>
                <c:formatCode>#,##0</c:formatCode>
                <c:ptCount val="3"/>
                <c:pt idx="0">
                  <c:v>193033</c:v>
                </c:pt>
                <c:pt idx="1">
                  <c:v>88287</c:v>
                </c:pt>
                <c:pt idx="2">
                  <c:v>61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2C4-4BCE-ADE3-267E66B138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62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l">
              <a:defRPr sz="1800"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r>
              <a:rPr lang="es-ES"/>
              <a:t>Evolución de los turistas españoles según lugar de residencia</a:t>
            </a:r>
          </a:p>
        </c:rich>
      </c:tx>
      <c:layout>
        <c:manualLayout>
          <c:xMode val="edge"/>
          <c:yMode val="edge"/>
          <c:x val="7.1780789620584087E-3"/>
          <c:y val="2.604166666666666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2059838895281933E-3"/>
          <c:y val="0.17594611220472442"/>
          <c:w val="0.99024733530863318"/>
          <c:h val="0.7776484580052494"/>
        </c:manualLayout>
      </c:layout>
      <c:lineChart>
        <c:grouping val="standard"/>
        <c:varyColors val="0"/>
        <c:ser>
          <c:idx val="4"/>
          <c:order val="0"/>
          <c:tx>
            <c:v>España</c:v>
          </c:tx>
          <c:spPr>
            <a:ln w="19050">
              <a:solidFill>
                <a:schemeClr val="accent6">
                  <a:lumMod val="50000"/>
                </a:schemeClr>
              </a:solidFill>
            </a:ln>
          </c:spPr>
          <c:marker>
            <c:symbol val="star"/>
            <c:size val="7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</c:spPr>
          </c:marker>
          <c:dLbls>
            <c:dLbl>
              <c:idx val="3"/>
              <c:layout>
                <c:manualLayout>
                  <c:x val="-5.3678618135909101E-2"/>
                  <c:y val="-4.77212516404199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31B-49BC-B3DA-5802ADD5FBD5}"/>
                </c:ext>
              </c:extLst>
            </c:dLbl>
            <c:dLbl>
              <c:idx val="4"/>
              <c:layout>
                <c:manualLayout>
                  <c:x val="-5.214428748765438E-2"/>
                  <c:y val="-2.94920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31B-49BC-B3DA-5802ADD5FBD5}"/>
                </c:ext>
              </c:extLst>
            </c:dLbl>
            <c:dLbl>
              <c:idx val="5"/>
              <c:layout>
                <c:manualLayout>
                  <c:x val="-4.6006964894635578E-2"/>
                  <c:y val="-4.2512918307086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31B-49BC-B3DA-5802ADD5FBD5}"/>
                </c:ext>
              </c:extLst>
            </c:dLbl>
            <c:dLbl>
              <c:idx val="6"/>
              <c:layout>
                <c:manualLayout>
                  <c:x val="-4.2938303598126185E-2"/>
                  <c:y val="-3.99087516404199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31B-49BC-B3DA-5802ADD5FBD5}"/>
                </c:ext>
              </c:extLst>
            </c:dLbl>
            <c:dLbl>
              <c:idx val="7"/>
              <c:layout>
                <c:manualLayout>
                  <c:x val="-3.373231970859799E-2"/>
                  <c:y val="-3.73045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31B-49BC-B3DA-5802ADD5FBD5}"/>
                </c:ext>
              </c:extLst>
            </c:dLbl>
            <c:dLbl>
              <c:idx val="8"/>
              <c:layout>
                <c:manualLayout>
                  <c:x val="-5.0609956839399679E-2"/>
                  <c:y val="-4.77212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31B-49BC-B3DA-5802ADD5FBD5}"/>
                </c:ext>
              </c:extLst>
            </c:dLbl>
            <c:dLbl>
              <c:idx val="9"/>
              <c:layout>
                <c:manualLayout>
                  <c:x val="-5.8281610080673174E-2"/>
                  <c:y val="-3.20962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31B-49BC-B3DA-5802ADD5FBD5}"/>
                </c:ext>
              </c:extLst>
            </c:dLbl>
            <c:dLbl>
              <c:idx val="10"/>
              <c:layout>
                <c:manualLayout>
                  <c:x val="-5.0609956839399679E-2"/>
                  <c:y val="-3.20962516404199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31B-49BC-B3DA-5802ADD5FBD5}"/>
                </c:ext>
              </c:extLst>
            </c:dLbl>
            <c:dLbl>
              <c:idx val="11"/>
              <c:layout>
                <c:manualLayout>
                  <c:x val="-4.3046860715444391E-2"/>
                  <c:y val="-3.4700418307086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31B-49BC-B3DA-5802ADD5FBD5}"/>
                </c:ext>
              </c:extLst>
            </c:dLbl>
            <c:dLbl>
              <c:idx val="12"/>
              <c:layout>
                <c:manualLayout>
                  <c:x val="-4.756425009589578E-2"/>
                  <c:y val="-5.55337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31B-49BC-B3DA-5802ADD5FB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>
                        <a:lumMod val="50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1245831</c:v>
              </c:pt>
              <c:pt idx="1">
                <c:v>1371788</c:v>
              </c:pt>
              <c:pt idx="2">
                <c:v>1459717</c:v>
              </c:pt>
              <c:pt idx="3">
                <c:v>1563829</c:v>
              </c:pt>
              <c:pt idx="4">
                <c:v>1552207</c:v>
              </c:pt>
              <c:pt idx="5">
                <c:v>1560633</c:v>
              </c:pt>
              <c:pt idx="6">
                <c:v>1450144</c:v>
              </c:pt>
              <c:pt idx="7">
                <c:v>1466184</c:v>
              </c:pt>
              <c:pt idx="8">
                <c:v>1302302</c:v>
              </c:pt>
              <c:pt idx="9">
                <c:v>1185008</c:v>
              </c:pt>
              <c:pt idx="10">
                <c:v>1161922</c:v>
              </c:pt>
              <c:pt idx="11">
                <c:v>1154877</c:v>
              </c:pt>
              <c:pt idx="12">
                <c:v>1197223</c:v>
              </c:pt>
              <c:pt idx="13">
                <c:v>1169226</c:v>
              </c:pt>
              <c:pt idx="14">
                <c:v>1213803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531B-49BC-B3DA-5802ADD5FBD5}"/>
            </c:ext>
          </c:extLst>
        </c:ser>
        <c:ser>
          <c:idx val="2"/>
          <c:order val="1"/>
          <c:tx>
            <c:v>Península</c:v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accent6">
                    <a:lumMod val="75000"/>
                  </a:schemeClr>
                </a:solidFill>
              </a:ln>
            </c:spPr>
          </c:marker>
          <c:dLbls>
            <c:dLbl>
              <c:idx val="2"/>
              <c:layout>
                <c:manualLayout>
                  <c:x val="-4.6955085670470992E-2"/>
                  <c:y val="-3.73045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31B-49BC-B3DA-5802ADD5FBD5}"/>
                </c:ext>
              </c:extLst>
            </c:dLbl>
            <c:dLbl>
              <c:idx val="3"/>
              <c:layout>
                <c:manualLayout>
                  <c:x val="-5.2412044000117966E-2"/>
                  <c:y val="-4.51170849737532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31B-49BC-B3DA-5802ADD5FBD5}"/>
                </c:ext>
              </c:extLst>
            </c:dLbl>
            <c:dLbl>
              <c:idx val="4"/>
              <c:layout>
                <c:manualLayout>
                  <c:x val="-4.7917661977646055E-2"/>
                  <c:y val="-2.94920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31B-49BC-B3DA-5802ADD5FBD5}"/>
                </c:ext>
              </c:extLst>
            </c:dLbl>
            <c:dLbl>
              <c:idx val="5"/>
              <c:layout>
                <c:manualLayout>
                  <c:x val="-4.4921407295998167E-2"/>
                  <c:y val="-5.29295849737532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31B-49BC-B3DA-5802ADD5FB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835494.10694093152</c:v>
              </c:pt>
              <c:pt idx="1">
                <c:v>934060.2740821382</c:v>
              </c:pt>
              <c:pt idx="2">
                <c:v>991891.91957325314</c:v>
              </c:pt>
              <c:pt idx="3">
                <c:v>1012310.1198606625</c:v>
              </c:pt>
              <c:pt idx="4">
                <c:v>1010234.1976024332</c:v>
              </c:pt>
              <c:pt idx="5">
                <c:v>1045110.5088730652</c:v>
              </c:pt>
              <c:pt idx="6">
                <c:v>933931.5945879299</c:v>
              </c:pt>
              <c:pt idx="7">
                <c:v>899119.37267652876</c:v>
              </c:pt>
              <c:pt idx="8">
                <c:v>832056.62769670982</c:v>
              </c:pt>
              <c:pt idx="9">
                <c:v>764825.44958218595</c:v>
              </c:pt>
              <c:pt idx="10">
                <c:v>700427.58718537493</c:v>
              </c:pt>
              <c:pt idx="11">
                <c:v>643039.60500446218</c:v>
              </c:pt>
              <c:pt idx="12">
                <c:v>647312.71648904984</c:v>
              </c:pt>
              <c:pt idx="13">
                <c:v>701207.72652040434</c:v>
              </c:pt>
              <c:pt idx="14">
                <c:v>743043.23333572771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531B-49BC-B3DA-5802ADD5FBD5}"/>
            </c:ext>
          </c:extLst>
        </c:ser>
        <c:ser>
          <c:idx val="1"/>
          <c:order val="2"/>
          <c:tx>
            <c:v>Canarias</c:v>
          </c:tx>
          <c:spPr>
            <a:ln w="19050">
              <a:solidFill>
                <a:schemeClr val="accent6"/>
              </a:solidFill>
            </a:ln>
          </c:spPr>
          <c:marker>
            <c:symbol val="circle"/>
            <c:size val="5"/>
            <c:spPr>
              <a:solidFill>
                <a:schemeClr val="accent6"/>
              </a:solid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/>
                    </a:solidFill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410336.89305934194</c:v>
              </c:pt>
              <c:pt idx="1">
                <c:v>437727.72591771383</c:v>
              </c:pt>
              <c:pt idx="2">
                <c:v>467825.08042674686</c:v>
              </c:pt>
              <c:pt idx="3">
                <c:v>551518.88013933762</c:v>
              </c:pt>
              <c:pt idx="4">
                <c:v>541972.80239797349</c:v>
              </c:pt>
              <c:pt idx="5">
                <c:v>515522.49112716987</c:v>
              </c:pt>
              <c:pt idx="6">
                <c:v>516212.40541213681</c:v>
              </c:pt>
              <c:pt idx="7">
                <c:v>567064.62732366158</c:v>
              </c:pt>
              <c:pt idx="8">
                <c:v>470245.3723033563</c:v>
              </c:pt>
              <c:pt idx="9">
                <c:v>420182.55041824712</c:v>
              </c:pt>
              <c:pt idx="10">
                <c:v>461494.41281506338</c:v>
              </c:pt>
              <c:pt idx="11">
                <c:v>511837.39499551943</c:v>
              </c:pt>
              <c:pt idx="12">
                <c:v>549910.28351071582</c:v>
              </c:pt>
              <c:pt idx="13">
                <c:v>468018.27348018327</c:v>
              </c:pt>
              <c:pt idx="14">
                <c:v>470759.76666423009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531B-49BC-B3DA-5802ADD5FBD5}"/>
            </c:ext>
          </c:extLst>
        </c:ser>
        <c:ser>
          <c:idx val="5"/>
          <c:order val="3"/>
          <c:tx>
            <c:v>Var España</c:v>
          </c:tx>
          <c:spPr>
            <a:ln w="19050">
              <a:noFill/>
            </a:ln>
          </c:spPr>
          <c:marker>
            <c:spPr>
              <a:noFill/>
              <a:ln>
                <a:noFill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31B-49BC-B3DA-5802ADD5FBD5}"/>
                </c:ext>
              </c:extLst>
            </c:dLbl>
            <c:dLbl>
              <c:idx val="1"/>
              <c:layout>
                <c:manualLayout>
                  <c:x val="-4.0420189133435432E-2"/>
                  <c:y val="-0.6328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31B-49BC-B3DA-5802ADD5FBD5}"/>
                </c:ext>
              </c:extLst>
            </c:dLbl>
            <c:dLbl>
              <c:idx val="2"/>
              <c:layout>
                <c:manualLayout>
                  <c:x val="-4.0477937956259494E-2"/>
                  <c:y val="-0.66406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531B-49BC-B3DA-5802ADD5FBD5}"/>
                </c:ext>
              </c:extLst>
            </c:dLbl>
            <c:dLbl>
              <c:idx val="3"/>
              <c:layout>
                <c:manualLayout>
                  <c:x val="-3.138322324208901E-2"/>
                  <c:y val="-0.703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531B-49BC-B3DA-5802ADD5FBD5}"/>
                </c:ext>
              </c:extLst>
            </c:dLbl>
            <c:dLbl>
              <c:idx val="4"/>
              <c:layout>
                <c:manualLayout>
                  <c:x val="-3.2619869581894896E-2"/>
                  <c:y val="-0.67708333333333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31B-49BC-B3DA-5802ADD5FBD5}"/>
                </c:ext>
              </c:extLst>
            </c:dLbl>
            <c:dLbl>
              <c:idx val="5"/>
              <c:layout>
                <c:manualLayout>
                  <c:x val="-2.8760605154505285E-2"/>
                  <c:y val="-0.6953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531B-49BC-B3DA-5802ADD5FBD5}"/>
                </c:ext>
              </c:extLst>
            </c:dLbl>
            <c:dLbl>
              <c:idx val="6"/>
              <c:layout>
                <c:manualLayout>
                  <c:x val="-2.5009106312804109E-2"/>
                  <c:y val="-0.656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531B-49BC-B3DA-5802ADD5FBD5}"/>
                </c:ext>
              </c:extLst>
            </c:dLbl>
            <c:dLbl>
              <c:idx val="7"/>
              <c:layout>
                <c:manualLayout>
                  <c:x val="-1.4231649547098631E-2"/>
                  <c:y val="-0.6570103410341033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531B-49BC-B3DA-5802ADD5FBD5}"/>
                </c:ext>
              </c:extLst>
            </c:dLbl>
            <c:dLbl>
              <c:idx val="8"/>
              <c:layout>
                <c:manualLayout>
                  <c:x val="-2.3449404842806616E-2"/>
                  <c:y val="-0.5963541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531B-49BC-B3DA-5802ADD5FBD5}"/>
                </c:ext>
              </c:extLst>
            </c:dLbl>
            <c:dLbl>
              <c:idx val="9"/>
              <c:layout>
                <c:manualLayout>
                  <c:x val="-3.2862189979061603E-2"/>
                  <c:y val="-0.53645833333333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531B-49BC-B3DA-5802ADD5FBD5}"/>
                </c:ext>
              </c:extLst>
            </c:dLbl>
            <c:dLbl>
              <c:idx val="10"/>
              <c:layout>
                <c:manualLayout>
                  <c:x val="-3.2026324830884211E-2"/>
                  <c:y val="-0.534424422442244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531B-49BC-B3DA-5802ADD5FBD5}"/>
                </c:ext>
              </c:extLst>
            </c:dLbl>
            <c:dLbl>
              <c:idx val="11"/>
              <c:layout>
                <c:manualLayout>
                  <c:x val="-3.0786398891149841E-2"/>
                  <c:y val="-0.5260416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531B-49BC-B3DA-5802ADD5FBD5}"/>
                </c:ext>
              </c:extLst>
            </c:dLbl>
            <c:dLbl>
              <c:idx val="12"/>
              <c:layout>
                <c:manualLayout>
                  <c:x val="-3.0983209952610929E-2"/>
                  <c:y val="-0.5729166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531B-49BC-B3DA-5802ADD5FBD5}"/>
                </c:ext>
              </c:extLst>
            </c:dLbl>
            <c:dLbl>
              <c:idx val="13"/>
              <c:layout>
                <c:manualLayout>
                  <c:x val="-2.711293953866269E-2"/>
                  <c:y val="-0.542236963696369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531B-49BC-B3DA-5802ADD5FBD5}"/>
                </c:ext>
              </c:extLst>
            </c:dLbl>
            <c:dLbl>
              <c:idx val="14"/>
              <c:layout>
                <c:manualLayout>
                  <c:x val="-3.5102385584443931E-2"/>
                  <c:y val="-0.5672387238723872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531B-49BC-B3DA-5802ADD5FBD5}"/>
                </c:ext>
              </c:extLst>
            </c:dLbl>
            <c:dLbl>
              <c:idx val="15"/>
              <c:layout>
                <c:manualLayout>
                  <c:x val="-1.3695726958429133E-2"/>
                  <c:y val="-0.6091529152915291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531B-49BC-B3DA-5802ADD5FBD5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0.10390423970908258</c:v>
              </c:pt>
              <c:pt idx="1">
                <c:v>0.10110279805206335</c:v>
              </c:pt>
              <c:pt idx="2">
                <c:v>6.4098096790466075E-2</c:v>
              </c:pt>
              <c:pt idx="3">
                <c:v>7.1323414059026424E-2</c:v>
              </c:pt>
              <c:pt idx="4">
                <c:v>-7.431758843198355E-3</c:v>
              </c:pt>
              <c:pt idx="5">
                <c:v>5.4283996915360788E-3</c:v>
              </c:pt>
              <c:pt idx="6">
                <c:v>-7.0797554582018973E-2</c:v>
              </c:pt>
              <c:pt idx="7">
                <c:v>1.1060970496723055E-2</c:v>
              </c:pt>
              <c:pt idx="8">
                <c:v>-0.11177451124824711</c:v>
              </c:pt>
              <c:pt idx="9">
                <c:v>-9.0066666564283859E-2</c:v>
              </c:pt>
              <c:pt idx="10">
                <c:v>-1.9481725017890139E-2</c:v>
              </c:pt>
              <c:pt idx="11">
                <c:v>-6.0632297176574923E-3</c:v>
              </c:pt>
              <c:pt idx="12">
                <c:v>3.6667108272136373E-2</c:v>
              </c:pt>
              <c:pt idx="13">
                <c:v>-2.3384950005136851E-2</c:v>
              </c:pt>
              <c:pt idx="14">
                <c:v>3.812522130024476E-2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531B-49BC-B3DA-5802ADD5FBD5}"/>
            </c:ext>
          </c:extLst>
        </c:ser>
        <c:ser>
          <c:idx val="0"/>
          <c:order val="4"/>
          <c:tx>
            <c:v>Var interanual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>
                  <a:lumMod val="65000"/>
                </a:schemeClr>
              </a:solidFill>
              <a:ln>
                <a:noFill/>
              </a:ln>
            </c:spPr>
          </c:marker>
          <c:dPt>
            <c:idx val="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531B-49BC-B3DA-5802ADD5FBD5}"/>
              </c:ext>
            </c:extLst>
          </c:dPt>
          <c:dPt>
            <c:idx val="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531B-49BC-B3DA-5802ADD5FBD5}"/>
              </c:ext>
            </c:extLst>
          </c:dPt>
          <c:dPt>
            <c:idx val="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531B-49BC-B3DA-5802ADD5FBD5}"/>
              </c:ext>
            </c:extLst>
          </c:dPt>
          <c:dPt>
            <c:idx val="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531B-49BC-B3DA-5802ADD5FBD5}"/>
              </c:ext>
            </c:extLst>
          </c:dPt>
          <c:dPt>
            <c:idx val="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531B-49BC-B3DA-5802ADD5FBD5}"/>
              </c:ext>
            </c:extLst>
          </c:dPt>
          <c:dPt>
            <c:idx val="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531B-49BC-B3DA-5802ADD5FBD5}"/>
              </c:ext>
            </c:extLst>
          </c:dPt>
          <c:dPt>
            <c:idx val="6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531B-49BC-B3DA-5802ADD5FBD5}"/>
              </c:ext>
            </c:extLst>
          </c:dPt>
          <c:dPt>
            <c:idx val="7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531B-49BC-B3DA-5802ADD5FBD5}"/>
              </c:ext>
            </c:extLst>
          </c:dPt>
          <c:dPt>
            <c:idx val="8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531B-49BC-B3DA-5802ADD5FBD5}"/>
              </c:ext>
            </c:extLst>
          </c:dPt>
          <c:dPt>
            <c:idx val="9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B-531B-49BC-B3DA-5802ADD5FBD5}"/>
              </c:ext>
            </c:extLst>
          </c:dPt>
          <c:dPt>
            <c:idx val="1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531B-49BC-B3DA-5802ADD5FBD5}"/>
              </c:ext>
            </c:extLst>
          </c:dPt>
          <c:dPt>
            <c:idx val="1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531B-49BC-B3DA-5802ADD5FBD5}"/>
              </c:ext>
            </c:extLst>
          </c:dPt>
          <c:dPt>
            <c:idx val="1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531B-49BC-B3DA-5802ADD5FBD5}"/>
              </c:ext>
            </c:extLst>
          </c:dPt>
          <c:dPt>
            <c:idx val="1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531B-49BC-B3DA-5802ADD5FBD5}"/>
              </c:ext>
            </c:extLst>
          </c:dPt>
          <c:dPt>
            <c:idx val="1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531B-49BC-B3DA-5802ADD5FBD5}"/>
              </c:ext>
            </c:extLst>
          </c:dPt>
          <c:dPt>
            <c:idx val="1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531B-49BC-B3DA-5802ADD5FBD5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531B-49BC-B3DA-5802ADD5FBD5}"/>
                </c:ext>
              </c:extLst>
            </c:dLbl>
            <c:dLbl>
              <c:idx val="1"/>
              <c:layout>
                <c:manualLayout>
                  <c:x val="-4.0466524418260666E-2"/>
                  <c:y val="-0.458187541010498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531B-49BC-B3DA-5802ADD5FBD5}"/>
                </c:ext>
              </c:extLst>
            </c:dLbl>
            <c:dLbl>
              <c:idx val="2"/>
              <c:layout>
                <c:manualLayout>
                  <c:x val="-3.6740332659798425E-2"/>
                  <c:y val="-0.479166666666666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531B-49BC-B3DA-5802ADD5FBD5}"/>
                </c:ext>
              </c:extLst>
            </c:dLbl>
            <c:dLbl>
              <c:idx val="3"/>
              <c:layout>
                <c:manualLayout>
                  <c:x val="-3.5927379043097146E-2"/>
                  <c:y val="-0.488629224081364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531B-49BC-B3DA-5802ADD5FBD5}"/>
                </c:ext>
              </c:extLst>
            </c:dLbl>
            <c:dLbl>
              <c:idx val="4"/>
              <c:layout>
                <c:manualLayout>
                  <c:x val="-3.2294906956855114E-2"/>
                  <c:y val="-0.476635293635170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531B-49BC-B3DA-5802ADD5FBD5}"/>
                </c:ext>
              </c:extLst>
            </c:dLbl>
            <c:dLbl>
              <c:idx val="5"/>
              <c:layout>
                <c:manualLayout>
                  <c:x val="-2.8299019128933279E-2"/>
                  <c:y val="-0.5057872387238724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531B-49BC-B3DA-5802ADD5FBD5}"/>
                </c:ext>
              </c:extLst>
            </c:dLbl>
            <c:dLbl>
              <c:idx val="6"/>
              <c:layout>
                <c:manualLayout>
                  <c:x val="-3.164502595978725E-2"/>
                  <c:y val="-0.464767470472440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531B-49BC-B3DA-5802ADD5FBD5}"/>
                </c:ext>
              </c:extLst>
            </c:dLbl>
            <c:dLbl>
              <c:idx val="7"/>
              <c:layout>
                <c:manualLayout>
                  <c:x val="-3.3146857793523908E-2"/>
                  <c:y val="-0.447585301837270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531B-49BC-B3DA-5802ADD5FBD5}"/>
                </c:ext>
              </c:extLst>
            </c:dLbl>
            <c:dLbl>
              <c:idx val="8"/>
              <c:layout>
                <c:manualLayout>
                  <c:x val="-3.5341796314586109E-2"/>
                  <c:y val="-0.4249165436351706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531B-49BC-B3DA-5802ADD5FBD5}"/>
                </c:ext>
              </c:extLst>
            </c:dLbl>
            <c:dLbl>
              <c:idx val="9"/>
              <c:layout>
                <c:manualLayout>
                  <c:x val="-3.1703016409485175E-2"/>
                  <c:y val="-0.4012602526246719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531B-49BC-B3DA-5802ADD5FBD5}"/>
                </c:ext>
              </c:extLst>
            </c:dLbl>
            <c:dLbl>
              <c:idx val="10"/>
              <c:layout>
                <c:manualLayout>
                  <c:x val="-4.0959137875314605E-2"/>
                  <c:y val="-0.370123031496063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531B-49BC-B3DA-5802ADD5FBD5}"/>
                </c:ext>
              </c:extLst>
            </c:dLbl>
            <c:dLbl>
              <c:idx val="11"/>
              <c:layout>
                <c:manualLayout>
                  <c:x val="-3.3855066160458365E-2"/>
                  <c:y val="-0.343750000000000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531B-49BC-B3DA-5802ADD5FBD5}"/>
                </c:ext>
              </c:extLst>
            </c:dLbl>
            <c:dLbl>
              <c:idx val="12"/>
              <c:layout>
                <c:manualLayout>
                  <c:x val="-2.9361893629809507E-2"/>
                  <c:y val="-0.335243602362204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531B-49BC-B3DA-5802ADD5FBD5}"/>
                </c:ext>
              </c:extLst>
            </c:dLbl>
            <c:dLbl>
              <c:idx val="13"/>
              <c:layout>
                <c:manualLayout>
                  <c:x val="-2.9434944372192792E-2"/>
                  <c:y val="-0.3571511551155115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531B-49BC-B3DA-5802ADD5FBD5}"/>
                </c:ext>
              </c:extLst>
            </c:dLbl>
            <c:dLbl>
              <c:idx val="14"/>
              <c:layout>
                <c:manualLayout>
                  <c:x val="-1.532079307839569E-2"/>
                  <c:y val="-0.392593839383938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531B-49BC-B3DA-5802ADD5FBD5}"/>
                </c:ext>
              </c:extLst>
            </c:dLbl>
            <c:dLbl>
              <c:idx val="15"/>
              <c:layout>
                <c:manualLayout>
                  <c:x val="-8.2901545384897087E-3"/>
                  <c:y val="-0.1089768976897690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531B-49BC-B3DA-5802ADD5FBD5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0</c:v>
              </c:pt>
              <c:pt idx="1">
                <c:v>0.11797350372954241</c:v>
              </c:pt>
              <c:pt idx="2">
                <c:v>6.1914254460659679E-2</c:v>
              </c:pt>
              <c:pt idx="3">
                <c:v>2.0585105982307006E-2</c:v>
              </c:pt>
              <c:pt idx="4">
                <c:v>-2.0506781642319893E-3</c:v>
              </c:pt>
              <c:pt idx="5">
                <c:v>3.4522996106648662E-2</c:v>
              </c:pt>
              <c:pt idx="6">
                <c:v>-0.10638005583258248</c:v>
              </c:pt>
              <c:pt idx="7">
                <c:v>-3.7274916185656037E-2</c:v>
              </c:pt>
              <c:pt idx="8">
                <c:v>-7.458714272853928E-2</c:v>
              </c:pt>
              <c:pt idx="9">
                <c:v>-8.0801204962013817E-2</c:v>
              </c:pt>
              <c:pt idx="10">
                <c:v>-8.4199424106494836E-2</c:v>
              </c:pt>
              <c:pt idx="11">
                <c:v>-8.1932783960612987E-2</c:v>
              </c:pt>
              <c:pt idx="12">
                <c:v>6.6451762089489996E-3</c:v>
              </c:pt>
              <c:pt idx="13">
                <c:v>8.3259618818667613E-2</c:v>
              </c:pt>
              <c:pt idx="14">
                <c:v>5.966207335296092E-2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2-531B-49BC-B3DA-5802ADD5FBD5}"/>
            </c:ext>
          </c:extLst>
        </c:ser>
        <c:ser>
          <c:idx val="3"/>
          <c:order val="5"/>
          <c:tx>
            <c:v>Var Canarias</c:v>
          </c:tx>
          <c:spPr>
            <a:ln w="19050">
              <a:noFill/>
            </a:ln>
          </c:spPr>
          <c:marker>
            <c:spPr>
              <a:noFill/>
              <a:ln>
                <a:noFill/>
              </a:ln>
            </c:spPr>
          </c:marker>
          <c:dLbls>
            <c:dLbl>
              <c:idx val="0"/>
              <c:layout>
                <c:manualLayout>
                  <c:x val="-9.8582677165354338E-3"/>
                  <c:y val="-0.1096419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531B-49BC-B3DA-5802ADD5FBD5}"/>
                </c:ext>
              </c:extLst>
            </c:dLbl>
            <c:dLbl>
              <c:idx val="1"/>
              <c:layout>
                <c:manualLayout>
                  <c:x val="-2.7813088112187415E-2"/>
                  <c:y val="-8.36003116797901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531B-49BC-B3DA-5802ADD5FBD5}"/>
                </c:ext>
              </c:extLst>
            </c:dLbl>
            <c:dLbl>
              <c:idx val="2"/>
              <c:layout>
                <c:manualLayout>
                  <c:x val="-3.6332508796112717E-2"/>
                  <c:y val="-9.66211450131233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531B-49BC-B3DA-5802ADD5FBD5}"/>
                </c:ext>
              </c:extLst>
            </c:dLbl>
            <c:dLbl>
              <c:idx val="3"/>
              <c:layout>
                <c:manualLayout>
                  <c:x val="-3.7598684779787145E-2"/>
                  <c:y val="-0.1304753116797901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531B-49BC-B3DA-5802ADD5FBD5}"/>
                </c:ext>
              </c:extLst>
            </c:dLbl>
            <c:dLbl>
              <c:idx val="4"/>
              <c:layout>
                <c:manualLayout>
                  <c:x val="-3.1120994491073285E-2"/>
                  <c:y val="-0.1200586450131233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531B-49BC-B3DA-5802ADD5FBD5}"/>
                </c:ext>
              </c:extLst>
            </c:dLbl>
            <c:dLbl>
              <c:idx val="5"/>
              <c:layout>
                <c:manualLayout>
                  <c:x val="-3.1120994491073285E-2"/>
                  <c:y val="-0.1096419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531B-49BC-B3DA-5802ADD5FBD5}"/>
                </c:ext>
              </c:extLst>
            </c:dLbl>
            <c:dLbl>
              <c:idx val="6"/>
              <c:layout>
                <c:manualLayout>
                  <c:x val="-3.3709847182807798E-2"/>
                  <c:y val="-0.1070378116797900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531B-49BC-B3DA-5802ADD5FBD5}"/>
                </c:ext>
              </c:extLst>
            </c:dLbl>
            <c:dLbl>
              <c:idx val="7"/>
              <c:layout>
                <c:manualLayout>
                  <c:x val="-2.9314297251305126E-2"/>
                  <c:y val="-0.1330794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531B-49BC-B3DA-5802ADD5FBD5}"/>
                </c:ext>
              </c:extLst>
            </c:dLbl>
            <c:dLbl>
              <c:idx val="8"/>
              <c:layout>
                <c:manualLayout>
                  <c:x val="-3.54104118280179E-2"/>
                  <c:y val="-9.40169783464566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531B-49BC-B3DA-5802ADD5FBD5}"/>
                </c:ext>
              </c:extLst>
            </c:dLbl>
            <c:dLbl>
              <c:idx val="9"/>
              <c:layout>
                <c:manualLayout>
                  <c:x val="-3.2719776934358027E-2"/>
                  <c:y val="-7.57878116797900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531B-49BC-B3DA-5802ADD5FBD5}"/>
                </c:ext>
              </c:extLst>
            </c:dLbl>
            <c:dLbl>
              <c:idx val="10"/>
              <c:layout>
                <c:manualLayout>
                  <c:x val="-2.8417409362291254E-2"/>
                  <c:y val="-9.14128116797900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531B-49BC-B3DA-5802ADD5FBD5}"/>
                </c:ext>
              </c:extLst>
            </c:dLbl>
            <c:dLbl>
              <c:idx val="11"/>
              <c:layout>
                <c:manualLayout>
                  <c:x val="-3.4012244441826933E-2"/>
                  <c:y val="-0.111979166666666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531B-49BC-B3DA-5802ADD5FBD5}"/>
                </c:ext>
              </c:extLst>
            </c:dLbl>
            <c:dLbl>
              <c:idx val="12"/>
              <c:layout>
                <c:manualLayout>
                  <c:x val="-2.5938609773722299E-2"/>
                  <c:y val="-0.1205128712871288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531B-49BC-B3DA-5802ADD5FBD5}"/>
                </c:ext>
              </c:extLst>
            </c:dLbl>
            <c:dLbl>
              <c:idx val="13"/>
              <c:layout>
                <c:manualLayout>
                  <c:x val="-2.8479183117328648E-2"/>
                  <c:y val="-0.100630143014301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531B-49BC-B3DA-5802ADD5FBD5}"/>
                </c:ext>
              </c:extLst>
            </c:dLbl>
            <c:dLbl>
              <c:idx val="14"/>
              <c:layout>
                <c:manualLayout>
                  <c:x val="-2.3102441287319669E-2"/>
                  <c:y val="-9.70033003300331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531B-49BC-B3DA-5802ADD5FBD5}"/>
                </c:ext>
              </c:extLst>
            </c:dLbl>
            <c:dLbl>
              <c:idx val="15"/>
              <c:layout>
                <c:manualLayout>
                  <c:x val="-1.7243956618774524E-4"/>
                  <c:y val="-0.390402640264026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531B-49BC-B3DA-5802ADD5FBD5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1">
                <c:v>6.6752059884634063E-2</c:v>
              </c:pt>
              <c:pt idx="2">
                <c:v>6.8758163412958817E-2</c:v>
              </c:pt>
              <c:pt idx="3">
                <c:v>0.17889977090635201</c:v>
              </c:pt>
              <c:pt idx="4">
                <c:v>-1.7308705259468815E-2</c:v>
              </c:pt>
              <c:pt idx="5">
                <c:v>-4.8803761284281211E-2</c:v>
              </c:pt>
              <c:pt idx="6">
                <c:v>1.3382816401636966E-3</c:v>
              </c:pt>
              <c:pt idx="7">
                <c:v>9.8510267049713995E-2</c:v>
              </c:pt>
              <c:pt idx="8">
                <c:v>-0.17073760265607973</c:v>
              </c:pt>
              <c:pt idx="9">
                <c:v>-0.10646106231708652</c:v>
              </c:pt>
              <c:pt idx="10">
                <c:v>9.8318843454338278E-2</c:v>
              </c:pt>
              <c:pt idx="11">
                <c:v>0.10908687252218208</c:v>
              </c:pt>
              <c:pt idx="12">
                <c:v>7.4384734072682646E-2</c:v>
              </c:pt>
              <c:pt idx="13">
                <c:v>-0.14891885546806061</c:v>
              </c:pt>
              <c:pt idx="14">
                <c:v>5.857662701204136E-3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3-531B-49BC-B3DA-5802ADD5FB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438848"/>
        <c:axId val="93432320"/>
      </c:lineChart>
      <c:catAx>
        <c:axId val="93438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100"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endParaRPr lang="es-ES"/>
          </a:p>
        </c:txPr>
        <c:crossAx val="93432320"/>
        <c:crosses val="autoZero"/>
        <c:auto val="1"/>
        <c:lblAlgn val="ctr"/>
        <c:lblOffset val="100"/>
        <c:tickLblSkip val="1"/>
        <c:noMultiLvlLbl val="0"/>
      </c:catAx>
      <c:valAx>
        <c:axId val="93432320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one"/>
        <c:spPr>
          <a:noFill/>
          <a:ln>
            <a:noFill/>
          </a:ln>
        </c:spPr>
        <c:txPr>
          <a:bodyPr/>
          <a:lstStyle/>
          <a:p>
            <a:pPr>
              <a:defRPr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endParaRPr lang="es-ES"/>
          </a:p>
        </c:txPr>
        <c:crossAx val="93438848"/>
        <c:crosses val="max"/>
        <c:crossBetween val="between"/>
      </c:valAx>
      <c:spPr>
        <a:noFill/>
        <a:ln>
          <a:noFill/>
        </a:ln>
      </c:spPr>
    </c:plotArea>
    <c:legend>
      <c:legendPos val="t"/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6.8355479002624689E-2"/>
          <c:w val="0.63007114592909386"/>
          <c:h val="6.135000300534952E-2"/>
        </c:manualLayout>
      </c:layout>
      <c:overlay val="0"/>
      <c:txPr>
        <a:bodyPr/>
        <a:lstStyle/>
        <a:p>
          <a:pPr>
            <a:defRPr sz="1200">
              <a:solidFill>
                <a:schemeClr val="tx1">
                  <a:lumMod val="75000"/>
                  <a:lumOff val="25000"/>
                </a:schemeClr>
              </a:solidFill>
            </a:defRPr>
          </a:pPr>
          <a:endParaRPr lang="es-ES"/>
        </a:p>
      </c:txPr>
    </c:legend>
    <c:plotVisOnly val="0"/>
    <c:dispBlanksAs val="gap"/>
    <c:showDLblsOverMax val="0"/>
  </c:chart>
  <c:spPr>
    <a:noFill/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2"/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istribución españoles x mun al'!$O$5</c:f>
          <c:strCache>
            <c:ptCount val="1"/>
            <c:pt idx="0">
              <c:v>acumulado noviembre 2023</c:v>
            </c:pt>
          </c:strCache>
        </c:strRef>
      </c:tx>
      <c:layout>
        <c:manualLayout>
          <c:xMode val="edge"/>
          <c:yMode val="edge"/>
          <c:x val="0.86451594650205765"/>
          <c:y val="8.99909989637462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accent6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33757176234101782"/>
          <c:y val="0.190608507035707"/>
          <c:w val="0.37144032921810699"/>
          <c:h val="0.65540856384306434"/>
        </c:manualLayout>
      </c:layout>
      <c:pieChart>
        <c:varyColors val="1"/>
        <c:ser>
          <c:idx val="0"/>
          <c:order val="0"/>
          <c:tx>
            <c:strRef>
              <c:f>'distribución españoles x mun al'!$O$5</c:f>
              <c:strCache>
                <c:ptCount val="1"/>
                <c:pt idx="0">
                  <c:v>acumulado noviembre 202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501-455F-880C-BA3E8FEADA4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501-455F-880C-BA3E8FEADA4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501-455F-880C-BA3E8FEADA4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0501-455F-880C-BA3E8FEADA4D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0501-455F-880C-BA3E8FEADA4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501-455F-880C-BA3E8FEADA4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501-455F-880C-BA3E8FEADA4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501-455F-880C-BA3E8FEADA4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501-455F-880C-BA3E8FEADA4D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501-455F-880C-BA3E8FEADA4D}"/>
              </c:ext>
            </c:extLst>
          </c:dPt>
          <c:dLbls>
            <c:dLbl>
              <c:idx val="0"/>
              <c:layout>
                <c:manualLayout>
                  <c:x val="-7.5339122360884497E-2"/>
                  <c:y val="4.597141450080511E-3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501-455F-880C-BA3E8FEADA4D}"/>
                </c:ext>
              </c:extLst>
            </c:dLbl>
            <c:dLbl>
              <c:idx val="1"/>
              <c:layout>
                <c:manualLayout>
                  <c:x val="-9.3387190520987984E-2"/>
                  <c:y val="4.8196059118752112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501-455F-880C-BA3E8FEADA4D}"/>
                </c:ext>
              </c:extLst>
            </c:dLbl>
            <c:dLbl>
              <c:idx val="2"/>
              <c:layout>
                <c:manualLayout>
                  <c:x val="-0.11098057931923191"/>
                  <c:y val="1.177616325717542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501-455F-880C-BA3E8FEADA4D}"/>
                </c:ext>
              </c:extLst>
            </c:dLbl>
            <c:dLbl>
              <c:idx val="3"/>
              <c:layout>
                <c:manualLayout>
                  <c:x val="-0.13331713361065792"/>
                  <c:y val="1.2003474969704657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501-455F-880C-BA3E8FEADA4D}"/>
                </c:ext>
              </c:extLst>
            </c:dLbl>
            <c:dLbl>
              <c:idx val="4"/>
              <c:layout>
                <c:manualLayout>
                  <c:x val="1.1125366254599619E-2"/>
                  <c:y val="-4.8381538393435182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501-455F-880C-BA3E8FEADA4D}"/>
                </c:ext>
              </c:extLst>
            </c:dLbl>
            <c:dLbl>
              <c:idx val="5"/>
              <c:layout>
                <c:manualLayout>
                  <c:x val="4.6608807014449298E-2"/>
                  <c:y val="-6.153308137958511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501-455F-880C-BA3E8FEADA4D}"/>
                </c:ext>
              </c:extLst>
            </c:dLbl>
            <c:dLbl>
              <c:idx val="6"/>
              <c:layout>
                <c:manualLayout>
                  <c:x val="9.1737743332696367E-2"/>
                  <c:y val="-0.10076239064635543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501-455F-880C-BA3E8FEADA4D}"/>
                </c:ext>
              </c:extLst>
            </c:dLbl>
            <c:dLbl>
              <c:idx val="7"/>
              <c:layout>
                <c:manualLayout>
                  <c:x val="0.12098099885836359"/>
                  <c:y val="-1.9219902501646183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501-455F-880C-BA3E8FEADA4D}"/>
                </c:ext>
              </c:extLst>
            </c:dLbl>
            <c:dLbl>
              <c:idx val="8"/>
              <c:layout>
                <c:manualLayout>
                  <c:x val="0.16659745802158807"/>
                  <c:y val="3.231810359615097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501-455F-880C-BA3E8FEADA4D}"/>
                </c:ext>
              </c:extLst>
            </c:dLbl>
            <c:dLbl>
              <c:idx val="9"/>
              <c:layout>
                <c:manualLayout>
                  <c:x val="-5.8337222491707218E-2"/>
                  <c:y val="1.835979216582467E-2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008261552331535"/>
                      <c:h val="0.1651440618411806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0501-455F-880C-BA3E8FEADA4D}"/>
                </c:ext>
              </c:extLst>
            </c:dLbl>
            <c:numFmt formatCode="0.0%" sourceLinked="0"/>
            <c:spPr>
              <a:noFill/>
              <a:ln w="3175"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stribución españoles x mun al'!$B$7:$B$16</c:f>
              <c:strCache>
                <c:ptCount val="10"/>
                <c:pt idx="0">
                  <c:v>Adeje</c:v>
                </c:pt>
                <c:pt idx="1">
                  <c:v>Arona</c:v>
                </c:pt>
                <c:pt idx="2">
                  <c:v>Granadilla de Abona</c:v>
                </c:pt>
                <c:pt idx="3">
                  <c:v>Puerto de la Cruz</c:v>
                </c:pt>
                <c:pt idx="4">
                  <c:v>San Miguel de Abona</c:v>
                </c:pt>
                <c:pt idx="5">
                  <c:v>Santa Cruz de Tenerife</c:v>
                </c:pt>
                <c:pt idx="6">
                  <c:v>San Cristóbal de La Laguna</c:v>
                </c:pt>
                <c:pt idx="7">
                  <c:v>Santiago del Teide</c:v>
                </c:pt>
                <c:pt idx="8">
                  <c:v>Guía de Isora</c:v>
                </c:pt>
                <c:pt idx="9">
                  <c:v>Resto de municipios de Tenerife</c:v>
                </c:pt>
              </c:strCache>
            </c:strRef>
          </c:cat>
          <c:val>
            <c:numRef>
              <c:f>'distribución españoles x mun al'!$O$7:$O$16</c:f>
              <c:numCache>
                <c:formatCode>#,##0</c:formatCode>
                <c:ptCount val="10"/>
                <c:pt idx="0">
                  <c:v>97675</c:v>
                </c:pt>
                <c:pt idx="1">
                  <c:v>62410</c:v>
                </c:pt>
                <c:pt idx="2">
                  <c:v>4861</c:v>
                </c:pt>
                <c:pt idx="3">
                  <c:v>237003</c:v>
                </c:pt>
                <c:pt idx="4">
                  <c:v>32915</c:v>
                </c:pt>
                <c:pt idx="5">
                  <c:v>75077</c:v>
                </c:pt>
                <c:pt idx="6">
                  <c:v>24273</c:v>
                </c:pt>
                <c:pt idx="7">
                  <c:v>10303</c:v>
                </c:pt>
                <c:pt idx="8">
                  <c:v>13723</c:v>
                </c:pt>
                <c:pt idx="9">
                  <c:v>14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0501-455F-880C-BA3E8FEAD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62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l">
              <a:defRPr sz="1800"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r>
              <a:rPr lang="es-ES"/>
              <a:t>Evolución de los turistas españoles según lugar de residencia</a:t>
            </a:r>
          </a:p>
        </c:rich>
      </c:tx>
      <c:layout>
        <c:manualLayout>
          <c:xMode val="edge"/>
          <c:yMode val="edge"/>
          <c:x val="7.1780789620584087E-3"/>
          <c:y val="2.604166666666666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2059838895281933E-3"/>
          <c:y val="0.17594611220472442"/>
          <c:w val="0.99024733530863318"/>
          <c:h val="0.7776484580052494"/>
        </c:manualLayout>
      </c:layout>
      <c:lineChart>
        <c:grouping val="standard"/>
        <c:varyColors val="0"/>
        <c:ser>
          <c:idx val="4"/>
          <c:order val="0"/>
          <c:tx>
            <c:v>España</c:v>
          </c:tx>
          <c:spPr>
            <a:ln w="19050">
              <a:solidFill>
                <a:schemeClr val="accent6">
                  <a:lumMod val="50000"/>
                </a:schemeClr>
              </a:solidFill>
            </a:ln>
          </c:spPr>
          <c:marker>
            <c:symbol val="star"/>
            <c:size val="7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</c:spPr>
          </c:marker>
          <c:dLbls>
            <c:dLbl>
              <c:idx val="3"/>
              <c:layout>
                <c:manualLayout>
                  <c:x val="-5.3678618135909101E-2"/>
                  <c:y val="-4.77212516404199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EC0-4FBD-946A-6A21788BEFEA}"/>
                </c:ext>
              </c:extLst>
            </c:dLbl>
            <c:dLbl>
              <c:idx val="4"/>
              <c:layout>
                <c:manualLayout>
                  <c:x val="-5.214428748765438E-2"/>
                  <c:y val="-2.94920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EC0-4FBD-946A-6A21788BEFEA}"/>
                </c:ext>
              </c:extLst>
            </c:dLbl>
            <c:dLbl>
              <c:idx val="5"/>
              <c:layout>
                <c:manualLayout>
                  <c:x val="-4.6006964894635578E-2"/>
                  <c:y val="-4.2512918307086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EC0-4FBD-946A-6A21788BEFEA}"/>
                </c:ext>
              </c:extLst>
            </c:dLbl>
            <c:dLbl>
              <c:idx val="6"/>
              <c:layout>
                <c:manualLayout>
                  <c:x val="-4.2938303598126185E-2"/>
                  <c:y val="-3.99087516404199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EC0-4FBD-946A-6A21788BEFEA}"/>
                </c:ext>
              </c:extLst>
            </c:dLbl>
            <c:dLbl>
              <c:idx val="7"/>
              <c:layout>
                <c:manualLayout>
                  <c:x val="-3.373231970859799E-2"/>
                  <c:y val="-3.73045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EC0-4FBD-946A-6A21788BEFEA}"/>
                </c:ext>
              </c:extLst>
            </c:dLbl>
            <c:dLbl>
              <c:idx val="8"/>
              <c:layout>
                <c:manualLayout>
                  <c:x val="-5.0609956839399679E-2"/>
                  <c:y val="-4.77212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EC0-4FBD-946A-6A21788BEFEA}"/>
                </c:ext>
              </c:extLst>
            </c:dLbl>
            <c:dLbl>
              <c:idx val="9"/>
              <c:layout>
                <c:manualLayout>
                  <c:x val="-5.8281610080673174E-2"/>
                  <c:y val="-3.20962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EC0-4FBD-946A-6A21788BEFEA}"/>
                </c:ext>
              </c:extLst>
            </c:dLbl>
            <c:dLbl>
              <c:idx val="10"/>
              <c:layout>
                <c:manualLayout>
                  <c:x val="-5.0609956839399679E-2"/>
                  <c:y val="-3.20962516404199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EC0-4FBD-946A-6A21788BEFEA}"/>
                </c:ext>
              </c:extLst>
            </c:dLbl>
            <c:dLbl>
              <c:idx val="11"/>
              <c:layout>
                <c:manualLayout>
                  <c:x val="-4.3046860715444391E-2"/>
                  <c:y val="-3.4700418307086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EC0-4FBD-946A-6A21788BEFEA}"/>
                </c:ext>
              </c:extLst>
            </c:dLbl>
            <c:dLbl>
              <c:idx val="12"/>
              <c:layout>
                <c:manualLayout>
                  <c:x val="-4.756425009589578E-2"/>
                  <c:y val="-5.55337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EC0-4FBD-946A-6A21788BEF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>
                        <a:lumMod val="50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1245831</c:v>
              </c:pt>
              <c:pt idx="1">
                <c:v>1371788</c:v>
              </c:pt>
              <c:pt idx="2">
                <c:v>1459717</c:v>
              </c:pt>
              <c:pt idx="3">
                <c:v>1563829</c:v>
              </c:pt>
              <c:pt idx="4">
                <c:v>1552207</c:v>
              </c:pt>
              <c:pt idx="5">
                <c:v>1560633</c:v>
              </c:pt>
              <c:pt idx="6">
                <c:v>1450144</c:v>
              </c:pt>
              <c:pt idx="7">
                <c:v>1466184</c:v>
              </c:pt>
              <c:pt idx="8">
                <c:v>1302302</c:v>
              </c:pt>
              <c:pt idx="9">
                <c:v>1185008</c:v>
              </c:pt>
              <c:pt idx="10">
                <c:v>1161922</c:v>
              </c:pt>
              <c:pt idx="11">
                <c:v>1154877</c:v>
              </c:pt>
              <c:pt idx="12">
                <c:v>1197223</c:v>
              </c:pt>
              <c:pt idx="13">
                <c:v>1169226</c:v>
              </c:pt>
              <c:pt idx="14">
                <c:v>1213803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FEC0-4FBD-946A-6A21788BEFEA}"/>
            </c:ext>
          </c:extLst>
        </c:ser>
        <c:ser>
          <c:idx val="2"/>
          <c:order val="1"/>
          <c:tx>
            <c:v>Península</c:v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accent6">
                    <a:lumMod val="75000"/>
                  </a:schemeClr>
                </a:solidFill>
              </a:ln>
            </c:spPr>
          </c:marker>
          <c:dLbls>
            <c:dLbl>
              <c:idx val="2"/>
              <c:layout>
                <c:manualLayout>
                  <c:x val="-4.6955085670470992E-2"/>
                  <c:y val="-3.73045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EC0-4FBD-946A-6A21788BEFEA}"/>
                </c:ext>
              </c:extLst>
            </c:dLbl>
            <c:dLbl>
              <c:idx val="3"/>
              <c:layout>
                <c:manualLayout>
                  <c:x val="-5.2412044000117966E-2"/>
                  <c:y val="-4.51170849737532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EC0-4FBD-946A-6A21788BEFEA}"/>
                </c:ext>
              </c:extLst>
            </c:dLbl>
            <c:dLbl>
              <c:idx val="4"/>
              <c:layout>
                <c:manualLayout>
                  <c:x val="-4.7917661977646055E-2"/>
                  <c:y val="-2.94920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EC0-4FBD-946A-6A21788BEFEA}"/>
                </c:ext>
              </c:extLst>
            </c:dLbl>
            <c:dLbl>
              <c:idx val="5"/>
              <c:layout>
                <c:manualLayout>
                  <c:x val="-4.4921407295998167E-2"/>
                  <c:y val="-5.29295849737532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EC0-4FBD-946A-6A21788BEF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835494.10694093152</c:v>
              </c:pt>
              <c:pt idx="1">
                <c:v>934060.2740821382</c:v>
              </c:pt>
              <c:pt idx="2">
                <c:v>991891.91957325314</c:v>
              </c:pt>
              <c:pt idx="3">
                <c:v>1012310.1198606625</c:v>
              </c:pt>
              <c:pt idx="4">
                <c:v>1010234.1976024332</c:v>
              </c:pt>
              <c:pt idx="5">
                <c:v>1045110.5088730652</c:v>
              </c:pt>
              <c:pt idx="6">
                <c:v>933931.5945879299</c:v>
              </c:pt>
              <c:pt idx="7">
                <c:v>899119.37267652876</c:v>
              </c:pt>
              <c:pt idx="8">
                <c:v>832056.62769670982</c:v>
              </c:pt>
              <c:pt idx="9">
                <c:v>764825.44958218595</c:v>
              </c:pt>
              <c:pt idx="10">
                <c:v>700427.58718537493</c:v>
              </c:pt>
              <c:pt idx="11">
                <c:v>643039.60500446218</c:v>
              </c:pt>
              <c:pt idx="12">
                <c:v>647312.71648904984</c:v>
              </c:pt>
              <c:pt idx="13">
                <c:v>701207.72652040434</c:v>
              </c:pt>
              <c:pt idx="14">
                <c:v>743043.23333572771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FEC0-4FBD-946A-6A21788BEFEA}"/>
            </c:ext>
          </c:extLst>
        </c:ser>
        <c:ser>
          <c:idx val="1"/>
          <c:order val="2"/>
          <c:tx>
            <c:v>Canarias</c:v>
          </c:tx>
          <c:spPr>
            <a:ln w="19050">
              <a:solidFill>
                <a:schemeClr val="accent6"/>
              </a:solidFill>
            </a:ln>
          </c:spPr>
          <c:marker>
            <c:symbol val="circle"/>
            <c:size val="5"/>
            <c:spPr>
              <a:solidFill>
                <a:schemeClr val="accent6"/>
              </a:solid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/>
                    </a:solidFill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410336.89305934194</c:v>
              </c:pt>
              <c:pt idx="1">
                <c:v>437727.72591771383</c:v>
              </c:pt>
              <c:pt idx="2">
                <c:v>467825.08042674686</c:v>
              </c:pt>
              <c:pt idx="3">
                <c:v>551518.88013933762</c:v>
              </c:pt>
              <c:pt idx="4">
                <c:v>541972.80239797349</c:v>
              </c:pt>
              <c:pt idx="5">
                <c:v>515522.49112716987</c:v>
              </c:pt>
              <c:pt idx="6">
                <c:v>516212.40541213681</c:v>
              </c:pt>
              <c:pt idx="7">
                <c:v>567064.62732366158</c:v>
              </c:pt>
              <c:pt idx="8">
                <c:v>470245.3723033563</c:v>
              </c:pt>
              <c:pt idx="9">
                <c:v>420182.55041824712</c:v>
              </c:pt>
              <c:pt idx="10">
                <c:v>461494.41281506338</c:v>
              </c:pt>
              <c:pt idx="11">
                <c:v>511837.39499551943</c:v>
              </c:pt>
              <c:pt idx="12">
                <c:v>549910.28351071582</c:v>
              </c:pt>
              <c:pt idx="13">
                <c:v>468018.27348018327</c:v>
              </c:pt>
              <c:pt idx="14">
                <c:v>470759.76666423009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FEC0-4FBD-946A-6A21788BEFEA}"/>
            </c:ext>
          </c:extLst>
        </c:ser>
        <c:ser>
          <c:idx val="5"/>
          <c:order val="3"/>
          <c:tx>
            <c:v>Var España</c:v>
          </c:tx>
          <c:spPr>
            <a:ln w="19050">
              <a:noFill/>
            </a:ln>
          </c:spPr>
          <c:marker>
            <c:spPr>
              <a:noFill/>
              <a:ln>
                <a:noFill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EC0-4FBD-946A-6A21788BEFEA}"/>
                </c:ext>
              </c:extLst>
            </c:dLbl>
            <c:dLbl>
              <c:idx val="1"/>
              <c:layout>
                <c:manualLayout>
                  <c:x val="-4.0420189133435432E-2"/>
                  <c:y val="-0.6328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EC0-4FBD-946A-6A21788BEFEA}"/>
                </c:ext>
              </c:extLst>
            </c:dLbl>
            <c:dLbl>
              <c:idx val="2"/>
              <c:layout>
                <c:manualLayout>
                  <c:x val="-4.0477937956259494E-2"/>
                  <c:y val="-0.66406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EC0-4FBD-946A-6A21788BEFEA}"/>
                </c:ext>
              </c:extLst>
            </c:dLbl>
            <c:dLbl>
              <c:idx val="3"/>
              <c:layout>
                <c:manualLayout>
                  <c:x val="-3.138322324208901E-2"/>
                  <c:y val="-0.703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EC0-4FBD-946A-6A21788BEFEA}"/>
                </c:ext>
              </c:extLst>
            </c:dLbl>
            <c:dLbl>
              <c:idx val="4"/>
              <c:layout>
                <c:manualLayout>
                  <c:x val="-3.2619869581894896E-2"/>
                  <c:y val="-0.67708333333333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EC0-4FBD-946A-6A21788BEFEA}"/>
                </c:ext>
              </c:extLst>
            </c:dLbl>
            <c:dLbl>
              <c:idx val="5"/>
              <c:layout>
                <c:manualLayout>
                  <c:x val="-2.8760605154505285E-2"/>
                  <c:y val="-0.6953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EC0-4FBD-946A-6A21788BEFEA}"/>
                </c:ext>
              </c:extLst>
            </c:dLbl>
            <c:dLbl>
              <c:idx val="6"/>
              <c:layout>
                <c:manualLayout>
                  <c:x val="-2.5009106312804109E-2"/>
                  <c:y val="-0.656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EC0-4FBD-946A-6A21788BEFEA}"/>
                </c:ext>
              </c:extLst>
            </c:dLbl>
            <c:dLbl>
              <c:idx val="7"/>
              <c:layout>
                <c:manualLayout>
                  <c:x val="-1.4231649547098631E-2"/>
                  <c:y val="-0.6570103410341033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EC0-4FBD-946A-6A21788BEFEA}"/>
                </c:ext>
              </c:extLst>
            </c:dLbl>
            <c:dLbl>
              <c:idx val="8"/>
              <c:layout>
                <c:manualLayout>
                  <c:x val="-2.3449404842806616E-2"/>
                  <c:y val="-0.5963541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EC0-4FBD-946A-6A21788BEFEA}"/>
                </c:ext>
              </c:extLst>
            </c:dLbl>
            <c:dLbl>
              <c:idx val="9"/>
              <c:layout>
                <c:manualLayout>
                  <c:x val="-3.2862189979061603E-2"/>
                  <c:y val="-0.53645833333333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EC0-4FBD-946A-6A21788BEFEA}"/>
                </c:ext>
              </c:extLst>
            </c:dLbl>
            <c:dLbl>
              <c:idx val="10"/>
              <c:layout>
                <c:manualLayout>
                  <c:x val="-3.2026324830884211E-2"/>
                  <c:y val="-0.534424422442244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EC0-4FBD-946A-6A21788BEFEA}"/>
                </c:ext>
              </c:extLst>
            </c:dLbl>
            <c:dLbl>
              <c:idx val="11"/>
              <c:layout>
                <c:manualLayout>
                  <c:x val="-3.0786398891149841E-2"/>
                  <c:y val="-0.5260416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EC0-4FBD-946A-6A21788BEFEA}"/>
                </c:ext>
              </c:extLst>
            </c:dLbl>
            <c:dLbl>
              <c:idx val="12"/>
              <c:layout>
                <c:manualLayout>
                  <c:x val="-3.0983209952610929E-2"/>
                  <c:y val="-0.5729166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EC0-4FBD-946A-6A21788BEFEA}"/>
                </c:ext>
              </c:extLst>
            </c:dLbl>
            <c:dLbl>
              <c:idx val="13"/>
              <c:layout>
                <c:manualLayout>
                  <c:x val="-2.711293953866269E-2"/>
                  <c:y val="-0.542236963696369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EC0-4FBD-946A-6A21788BEFEA}"/>
                </c:ext>
              </c:extLst>
            </c:dLbl>
            <c:dLbl>
              <c:idx val="14"/>
              <c:layout>
                <c:manualLayout>
                  <c:x val="-3.5102385584443931E-2"/>
                  <c:y val="-0.5672387238723872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EC0-4FBD-946A-6A21788BEFEA}"/>
                </c:ext>
              </c:extLst>
            </c:dLbl>
            <c:dLbl>
              <c:idx val="15"/>
              <c:layout>
                <c:manualLayout>
                  <c:x val="-1.3695726958429133E-2"/>
                  <c:y val="-0.6091529152915291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EC0-4FBD-946A-6A21788BEFEA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0.10390423970908258</c:v>
              </c:pt>
              <c:pt idx="1">
                <c:v>0.10110279805206335</c:v>
              </c:pt>
              <c:pt idx="2">
                <c:v>6.4098096790466075E-2</c:v>
              </c:pt>
              <c:pt idx="3">
                <c:v>7.1323414059026424E-2</c:v>
              </c:pt>
              <c:pt idx="4">
                <c:v>-7.431758843198355E-3</c:v>
              </c:pt>
              <c:pt idx="5">
                <c:v>5.4283996915360788E-3</c:v>
              </c:pt>
              <c:pt idx="6">
                <c:v>-7.0797554582018973E-2</c:v>
              </c:pt>
              <c:pt idx="7">
                <c:v>1.1060970496723055E-2</c:v>
              </c:pt>
              <c:pt idx="8">
                <c:v>-0.11177451124824711</c:v>
              </c:pt>
              <c:pt idx="9">
                <c:v>-9.0066666564283859E-2</c:v>
              </c:pt>
              <c:pt idx="10">
                <c:v>-1.9481725017890139E-2</c:v>
              </c:pt>
              <c:pt idx="11">
                <c:v>-6.0632297176574923E-3</c:v>
              </c:pt>
              <c:pt idx="12">
                <c:v>3.6667108272136373E-2</c:v>
              </c:pt>
              <c:pt idx="13">
                <c:v>-2.3384950005136851E-2</c:v>
              </c:pt>
              <c:pt idx="14">
                <c:v>3.812522130024476E-2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FEC0-4FBD-946A-6A21788BEFEA}"/>
            </c:ext>
          </c:extLst>
        </c:ser>
        <c:ser>
          <c:idx val="0"/>
          <c:order val="4"/>
          <c:tx>
            <c:v>Var interanual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>
                  <a:lumMod val="65000"/>
                </a:schemeClr>
              </a:solidFill>
              <a:ln>
                <a:noFill/>
              </a:ln>
            </c:spPr>
          </c:marker>
          <c:dPt>
            <c:idx val="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FEC0-4FBD-946A-6A21788BEFEA}"/>
              </c:ext>
            </c:extLst>
          </c:dPt>
          <c:dPt>
            <c:idx val="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FEC0-4FBD-946A-6A21788BEFEA}"/>
              </c:ext>
            </c:extLst>
          </c:dPt>
          <c:dPt>
            <c:idx val="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FEC0-4FBD-946A-6A21788BEFEA}"/>
              </c:ext>
            </c:extLst>
          </c:dPt>
          <c:dPt>
            <c:idx val="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FEC0-4FBD-946A-6A21788BEFEA}"/>
              </c:ext>
            </c:extLst>
          </c:dPt>
          <c:dPt>
            <c:idx val="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FEC0-4FBD-946A-6A21788BEFEA}"/>
              </c:ext>
            </c:extLst>
          </c:dPt>
          <c:dPt>
            <c:idx val="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FEC0-4FBD-946A-6A21788BEFEA}"/>
              </c:ext>
            </c:extLst>
          </c:dPt>
          <c:dPt>
            <c:idx val="6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FEC0-4FBD-946A-6A21788BEFEA}"/>
              </c:ext>
            </c:extLst>
          </c:dPt>
          <c:dPt>
            <c:idx val="7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FEC0-4FBD-946A-6A21788BEFEA}"/>
              </c:ext>
            </c:extLst>
          </c:dPt>
          <c:dPt>
            <c:idx val="8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FEC0-4FBD-946A-6A21788BEFEA}"/>
              </c:ext>
            </c:extLst>
          </c:dPt>
          <c:dPt>
            <c:idx val="9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B-FEC0-4FBD-946A-6A21788BEFEA}"/>
              </c:ext>
            </c:extLst>
          </c:dPt>
          <c:dPt>
            <c:idx val="1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FEC0-4FBD-946A-6A21788BEFEA}"/>
              </c:ext>
            </c:extLst>
          </c:dPt>
          <c:dPt>
            <c:idx val="1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FEC0-4FBD-946A-6A21788BEFEA}"/>
              </c:ext>
            </c:extLst>
          </c:dPt>
          <c:dPt>
            <c:idx val="1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FEC0-4FBD-946A-6A21788BEFEA}"/>
              </c:ext>
            </c:extLst>
          </c:dPt>
          <c:dPt>
            <c:idx val="1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FEC0-4FBD-946A-6A21788BEFEA}"/>
              </c:ext>
            </c:extLst>
          </c:dPt>
          <c:dPt>
            <c:idx val="1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FEC0-4FBD-946A-6A21788BEFEA}"/>
              </c:ext>
            </c:extLst>
          </c:dPt>
          <c:dPt>
            <c:idx val="1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FEC0-4FBD-946A-6A21788BEFEA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EC0-4FBD-946A-6A21788BEFEA}"/>
                </c:ext>
              </c:extLst>
            </c:dLbl>
            <c:dLbl>
              <c:idx val="1"/>
              <c:layout>
                <c:manualLayout>
                  <c:x val="-4.0466524418260666E-2"/>
                  <c:y val="-0.458187541010498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EC0-4FBD-946A-6A21788BEFEA}"/>
                </c:ext>
              </c:extLst>
            </c:dLbl>
            <c:dLbl>
              <c:idx val="2"/>
              <c:layout>
                <c:manualLayout>
                  <c:x val="-3.6740332659798425E-2"/>
                  <c:y val="-0.479166666666666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EC0-4FBD-946A-6A21788BEFEA}"/>
                </c:ext>
              </c:extLst>
            </c:dLbl>
            <c:dLbl>
              <c:idx val="3"/>
              <c:layout>
                <c:manualLayout>
                  <c:x val="-3.5927379043097146E-2"/>
                  <c:y val="-0.488629224081364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EC0-4FBD-946A-6A21788BEFEA}"/>
                </c:ext>
              </c:extLst>
            </c:dLbl>
            <c:dLbl>
              <c:idx val="4"/>
              <c:layout>
                <c:manualLayout>
                  <c:x val="-3.2294906956855114E-2"/>
                  <c:y val="-0.476635293635170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EC0-4FBD-946A-6A21788BEFEA}"/>
                </c:ext>
              </c:extLst>
            </c:dLbl>
            <c:dLbl>
              <c:idx val="5"/>
              <c:layout>
                <c:manualLayout>
                  <c:x val="-2.8299019128933279E-2"/>
                  <c:y val="-0.5057872387238724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FEC0-4FBD-946A-6A21788BEFEA}"/>
                </c:ext>
              </c:extLst>
            </c:dLbl>
            <c:dLbl>
              <c:idx val="6"/>
              <c:layout>
                <c:manualLayout>
                  <c:x val="-3.164502595978725E-2"/>
                  <c:y val="-0.464767470472440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FEC0-4FBD-946A-6A21788BEFEA}"/>
                </c:ext>
              </c:extLst>
            </c:dLbl>
            <c:dLbl>
              <c:idx val="7"/>
              <c:layout>
                <c:manualLayout>
                  <c:x val="-3.3146857793523908E-2"/>
                  <c:y val="-0.447585301837270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FEC0-4FBD-946A-6A21788BEFEA}"/>
                </c:ext>
              </c:extLst>
            </c:dLbl>
            <c:dLbl>
              <c:idx val="8"/>
              <c:layout>
                <c:manualLayout>
                  <c:x val="-3.5341796314586109E-2"/>
                  <c:y val="-0.4249165436351706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FEC0-4FBD-946A-6A21788BEFEA}"/>
                </c:ext>
              </c:extLst>
            </c:dLbl>
            <c:dLbl>
              <c:idx val="9"/>
              <c:layout>
                <c:manualLayout>
                  <c:x val="-3.1703016409485175E-2"/>
                  <c:y val="-0.4012602526246719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FEC0-4FBD-946A-6A21788BEFEA}"/>
                </c:ext>
              </c:extLst>
            </c:dLbl>
            <c:dLbl>
              <c:idx val="10"/>
              <c:layout>
                <c:manualLayout>
                  <c:x val="-4.0959137875314605E-2"/>
                  <c:y val="-0.370123031496063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FEC0-4FBD-946A-6A21788BEFEA}"/>
                </c:ext>
              </c:extLst>
            </c:dLbl>
            <c:dLbl>
              <c:idx val="11"/>
              <c:layout>
                <c:manualLayout>
                  <c:x val="-3.3855066160458365E-2"/>
                  <c:y val="-0.343750000000000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FEC0-4FBD-946A-6A21788BEFEA}"/>
                </c:ext>
              </c:extLst>
            </c:dLbl>
            <c:dLbl>
              <c:idx val="12"/>
              <c:layout>
                <c:manualLayout>
                  <c:x val="-2.9361893629809507E-2"/>
                  <c:y val="-0.335243602362204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FEC0-4FBD-946A-6A21788BEFEA}"/>
                </c:ext>
              </c:extLst>
            </c:dLbl>
            <c:dLbl>
              <c:idx val="13"/>
              <c:layout>
                <c:manualLayout>
                  <c:x val="-2.9434944372192792E-2"/>
                  <c:y val="-0.3571511551155115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FEC0-4FBD-946A-6A21788BEFEA}"/>
                </c:ext>
              </c:extLst>
            </c:dLbl>
            <c:dLbl>
              <c:idx val="14"/>
              <c:layout>
                <c:manualLayout>
                  <c:x val="-1.532079307839569E-2"/>
                  <c:y val="-0.392593839383938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FEC0-4FBD-946A-6A21788BEFEA}"/>
                </c:ext>
              </c:extLst>
            </c:dLbl>
            <c:dLbl>
              <c:idx val="15"/>
              <c:layout>
                <c:manualLayout>
                  <c:x val="-8.2901545384897087E-3"/>
                  <c:y val="-0.1089768976897690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FEC0-4FBD-946A-6A21788BEFEA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0</c:v>
              </c:pt>
              <c:pt idx="1">
                <c:v>0.11797350372954241</c:v>
              </c:pt>
              <c:pt idx="2">
                <c:v>6.1914254460659679E-2</c:v>
              </c:pt>
              <c:pt idx="3">
                <c:v>2.0585105982307006E-2</c:v>
              </c:pt>
              <c:pt idx="4">
                <c:v>-2.0506781642319893E-3</c:v>
              </c:pt>
              <c:pt idx="5">
                <c:v>3.4522996106648662E-2</c:v>
              </c:pt>
              <c:pt idx="6">
                <c:v>-0.10638005583258248</c:v>
              </c:pt>
              <c:pt idx="7">
                <c:v>-3.7274916185656037E-2</c:v>
              </c:pt>
              <c:pt idx="8">
                <c:v>-7.458714272853928E-2</c:v>
              </c:pt>
              <c:pt idx="9">
                <c:v>-8.0801204962013817E-2</c:v>
              </c:pt>
              <c:pt idx="10">
                <c:v>-8.4199424106494836E-2</c:v>
              </c:pt>
              <c:pt idx="11">
                <c:v>-8.1932783960612987E-2</c:v>
              </c:pt>
              <c:pt idx="12">
                <c:v>6.6451762089489996E-3</c:v>
              </c:pt>
              <c:pt idx="13">
                <c:v>8.3259618818667613E-2</c:v>
              </c:pt>
              <c:pt idx="14">
                <c:v>5.966207335296092E-2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2-FEC0-4FBD-946A-6A21788BEFEA}"/>
            </c:ext>
          </c:extLst>
        </c:ser>
        <c:ser>
          <c:idx val="3"/>
          <c:order val="5"/>
          <c:tx>
            <c:v>Var Canarias</c:v>
          </c:tx>
          <c:spPr>
            <a:ln w="19050">
              <a:noFill/>
            </a:ln>
          </c:spPr>
          <c:marker>
            <c:spPr>
              <a:noFill/>
              <a:ln>
                <a:noFill/>
              </a:ln>
            </c:spPr>
          </c:marker>
          <c:dLbls>
            <c:dLbl>
              <c:idx val="0"/>
              <c:layout>
                <c:manualLayout>
                  <c:x val="-9.8582677165354338E-3"/>
                  <c:y val="-0.1096419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FEC0-4FBD-946A-6A21788BEFEA}"/>
                </c:ext>
              </c:extLst>
            </c:dLbl>
            <c:dLbl>
              <c:idx val="1"/>
              <c:layout>
                <c:manualLayout>
                  <c:x val="-2.7813088112187415E-2"/>
                  <c:y val="-8.36003116797901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FEC0-4FBD-946A-6A21788BEFEA}"/>
                </c:ext>
              </c:extLst>
            </c:dLbl>
            <c:dLbl>
              <c:idx val="2"/>
              <c:layout>
                <c:manualLayout>
                  <c:x val="-3.6332508796112717E-2"/>
                  <c:y val="-9.66211450131233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FEC0-4FBD-946A-6A21788BEFEA}"/>
                </c:ext>
              </c:extLst>
            </c:dLbl>
            <c:dLbl>
              <c:idx val="3"/>
              <c:layout>
                <c:manualLayout>
                  <c:x val="-3.7598684779787145E-2"/>
                  <c:y val="-0.1304753116797901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FEC0-4FBD-946A-6A21788BEFEA}"/>
                </c:ext>
              </c:extLst>
            </c:dLbl>
            <c:dLbl>
              <c:idx val="4"/>
              <c:layout>
                <c:manualLayout>
                  <c:x val="-3.1120994491073285E-2"/>
                  <c:y val="-0.1200586450131233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FEC0-4FBD-946A-6A21788BEFEA}"/>
                </c:ext>
              </c:extLst>
            </c:dLbl>
            <c:dLbl>
              <c:idx val="5"/>
              <c:layout>
                <c:manualLayout>
                  <c:x val="-3.1120994491073285E-2"/>
                  <c:y val="-0.1096419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FEC0-4FBD-946A-6A21788BEFEA}"/>
                </c:ext>
              </c:extLst>
            </c:dLbl>
            <c:dLbl>
              <c:idx val="6"/>
              <c:layout>
                <c:manualLayout>
                  <c:x val="-3.3709847182807798E-2"/>
                  <c:y val="-0.1070378116797900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FEC0-4FBD-946A-6A21788BEFEA}"/>
                </c:ext>
              </c:extLst>
            </c:dLbl>
            <c:dLbl>
              <c:idx val="7"/>
              <c:layout>
                <c:manualLayout>
                  <c:x val="-2.9314297251305126E-2"/>
                  <c:y val="-0.1330794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FEC0-4FBD-946A-6A21788BEFEA}"/>
                </c:ext>
              </c:extLst>
            </c:dLbl>
            <c:dLbl>
              <c:idx val="8"/>
              <c:layout>
                <c:manualLayout>
                  <c:x val="-3.54104118280179E-2"/>
                  <c:y val="-9.40169783464566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FEC0-4FBD-946A-6A21788BEFEA}"/>
                </c:ext>
              </c:extLst>
            </c:dLbl>
            <c:dLbl>
              <c:idx val="9"/>
              <c:layout>
                <c:manualLayout>
                  <c:x val="-3.2719776934358027E-2"/>
                  <c:y val="-7.57878116797900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FEC0-4FBD-946A-6A21788BEFEA}"/>
                </c:ext>
              </c:extLst>
            </c:dLbl>
            <c:dLbl>
              <c:idx val="10"/>
              <c:layout>
                <c:manualLayout>
                  <c:x val="-2.8417409362291254E-2"/>
                  <c:y val="-9.14128116797900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FEC0-4FBD-946A-6A21788BEFEA}"/>
                </c:ext>
              </c:extLst>
            </c:dLbl>
            <c:dLbl>
              <c:idx val="11"/>
              <c:layout>
                <c:manualLayout>
                  <c:x val="-3.4012244441826933E-2"/>
                  <c:y val="-0.111979166666666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FEC0-4FBD-946A-6A21788BEFEA}"/>
                </c:ext>
              </c:extLst>
            </c:dLbl>
            <c:dLbl>
              <c:idx val="12"/>
              <c:layout>
                <c:manualLayout>
                  <c:x val="-2.5938609773722299E-2"/>
                  <c:y val="-0.1205128712871288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FEC0-4FBD-946A-6A21788BEFEA}"/>
                </c:ext>
              </c:extLst>
            </c:dLbl>
            <c:dLbl>
              <c:idx val="13"/>
              <c:layout>
                <c:manualLayout>
                  <c:x val="-2.8479183117328648E-2"/>
                  <c:y val="-0.100630143014301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FEC0-4FBD-946A-6A21788BEFEA}"/>
                </c:ext>
              </c:extLst>
            </c:dLbl>
            <c:dLbl>
              <c:idx val="14"/>
              <c:layout>
                <c:manualLayout>
                  <c:x val="-2.3102441287319669E-2"/>
                  <c:y val="-9.70033003300331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FEC0-4FBD-946A-6A21788BEFEA}"/>
                </c:ext>
              </c:extLst>
            </c:dLbl>
            <c:dLbl>
              <c:idx val="15"/>
              <c:layout>
                <c:manualLayout>
                  <c:x val="-1.7243956618774524E-4"/>
                  <c:y val="-0.390402640264026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FEC0-4FBD-946A-6A21788BEFEA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1">
                <c:v>6.6752059884634063E-2</c:v>
              </c:pt>
              <c:pt idx="2">
                <c:v>6.8758163412958817E-2</c:v>
              </c:pt>
              <c:pt idx="3">
                <c:v>0.17889977090635201</c:v>
              </c:pt>
              <c:pt idx="4">
                <c:v>-1.7308705259468815E-2</c:v>
              </c:pt>
              <c:pt idx="5">
                <c:v>-4.8803761284281211E-2</c:v>
              </c:pt>
              <c:pt idx="6">
                <c:v>1.3382816401636966E-3</c:v>
              </c:pt>
              <c:pt idx="7">
                <c:v>9.8510267049713995E-2</c:v>
              </c:pt>
              <c:pt idx="8">
                <c:v>-0.17073760265607973</c:v>
              </c:pt>
              <c:pt idx="9">
                <c:v>-0.10646106231708652</c:v>
              </c:pt>
              <c:pt idx="10">
                <c:v>9.8318843454338278E-2</c:v>
              </c:pt>
              <c:pt idx="11">
                <c:v>0.10908687252218208</c:v>
              </c:pt>
              <c:pt idx="12">
                <c:v>7.4384734072682646E-2</c:v>
              </c:pt>
              <c:pt idx="13">
                <c:v>-0.14891885546806061</c:v>
              </c:pt>
              <c:pt idx="14">
                <c:v>5.857662701204136E-3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3-FEC0-4FBD-946A-6A21788BEF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438848"/>
        <c:axId val="93432320"/>
      </c:lineChart>
      <c:catAx>
        <c:axId val="93438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100"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endParaRPr lang="es-ES"/>
          </a:p>
        </c:txPr>
        <c:crossAx val="93432320"/>
        <c:crosses val="autoZero"/>
        <c:auto val="1"/>
        <c:lblAlgn val="ctr"/>
        <c:lblOffset val="100"/>
        <c:tickLblSkip val="1"/>
        <c:noMultiLvlLbl val="0"/>
      </c:catAx>
      <c:valAx>
        <c:axId val="93432320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one"/>
        <c:spPr>
          <a:noFill/>
          <a:ln>
            <a:noFill/>
          </a:ln>
        </c:spPr>
        <c:txPr>
          <a:bodyPr/>
          <a:lstStyle/>
          <a:p>
            <a:pPr>
              <a:defRPr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endParaRPr lang="es-ES"/>
          </a:p>
        </c:txPr>
        <c:crossAx val="93438848"/>
        <c:crosses val="max"/>
        <c:crossBetween val="between"/>
      </c:valAx>
      <c:spPr>
        <a:noFill/>
        <a:ln>
          <a:noFill/>
        </a:ln>
      </c:spPr>
    </c:plotArea>
    <c:legend>
      <c:legendPos val="t"/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6.8355479002624689E-2"/>
          <c:w val="0.63007114592909386"/>
          <c:h val="6.135000300534952E-2"/>
        </c:manualLayout>
      </c:layout>
      <c:overlay val="0"/>
      <c:txPr>
        <a:bodyPr/>
        <a:lstStyle/>
        <a:p>
          <a:pPr>
            <a:defRPr sz="1200">
              <a:solidFill>
                <a:schemeClr val="tx1">
                  <a:lumMod val="75000"/>
                  <a:lumOff val="25000"/>
                </a:schemeClr>
              </a:solidFill>
            </a:defRPr>
          </a:pPr>
          <a:endParaRPr lang="es-ES"/>
        </a:p>
      </c:txPr>
    </c:legend>
    <c:plotVisOnly val="0"/>
    <c:dispBlanksAs val="gap"/>
    <c:showDLblsOverMax val="0"/>
  </c:chart>
  <c:spPr>
    <a:noFill/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2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81210082"/>
          <c:y val="0.13979901161003525"/>
          <c:w val="0.85077925409699728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139:$D$13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213-4F1E-9190-7C73A06B25F2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141:$C$153</c:f>
              <c:numCache>
                <c:formatCode>#,##0</c:formatCode>
                <c:ptCount val="13"/>
                <c:pt idx="0">
                  <c:v>46156</c:v>
                </c:pt>
                <c:pt idx="1">
                  <c:v>41247</c:v>
                </c:pt>
                <c:pt idx="2">
                  <c:v>49455</c:v>
                </c:pt>
                <c:pt idx="3">
                  <c:v>39970</c:v>
                </c:pt>
                <c:pt idx="4">
                  <c:v>36076</c:v>
                </c:pt>
                <c:pt idx="5">
                  <c:v>37315</c:v>
                </c:pt>
                <c:pt idx="6">
                  <c:v>36928</c:v>
                </c:pt>
                <c:pt idx="7">
                  <c:v>35965</c:v>
                </c:pt>
                <c:pt idx="8">
                  <c:v>39092</c:v>
                </c:pt>
                <c:pt idx="9">
                  <c:v>41544</c:v>
                </c:pt>
                <c:pt idx="10">
                  <c:v>47732</c:v>
                </c:pt>
                <c:pt idx="11">
                  <c:v>39560</c:v>
                </c:pt>
                <c:pt idx="12">
                  <c:v>4910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13-4F1E-9190-7C73A06B25F2}"/>
            </c:ext>
          </c:extLst>
        </c:ser>
        <c:ser>
          <c:idx val="5"/>
          <c:order val="2"/>
          <c:tx>
            <c:strRef>
              <c:f>'Viajeros entr evol mensu TF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213-4F1E-9190-7C73A06B25F2}"/>
              </c:ext>
            </c:extLst>
          </c:dPt>
          <c:val>
            <c:numRef>
              <c:f>'Viajeros entr evol mensu TF'!$G$141:$G$153</c:f>
              <c:numCache>
                <c:formatCode>#,##0</c:formatCode>
                <c:ptCount val="13"/>
                <c:pt idx="0">
                  <c:v>3897</c:v>
                </c:pt>
                <c:pt idx="1">
                  <c:v>4104</c:v>
                </c:pt>
                <c:pt idx="2">
                  <c:v>6502</c:v>
                </c:pt>
                <c:pt idx="3">
                  <c:v>4409</c:v>
                </c:pt>
                <c:pt idx="4">
                  <c:v>7062</c:v>
                </c:pt>
                <c:pt idx="5">
                  <c:v>11388</c:v>
                </c:pt>
                <c:pt idx="6">
                  <c:v>18480</c:v>
                </c:pt>
                <c:pt idx="7">
                  <c:v>19715</c:v>
                </c:pt>
                <c:pt idx="8">
                  <c:v>29438</c:v>
                </c:pt>
                <c:pt idx="9">
                  <c:v>38530</c:v>
                </c:pt>
                <c:pt idx="10">
                  <c:v>43787</c:v>
                </c:pt>
                <c:pt idx="11">
                  <c:v>35189</c:v>
                </c:pt>
                <c:pt idx="12">
                  <c:v>222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213-4F1E-9190-7C73A06B25F2}"/>
            </c:ext>
          </c:extLst>
        </c:ser>
        <c:ser>
          <c:idx val="0"/>
          <c:order val="3"/>
          <c:tx>
            <c:strRef>
              <c:f>'Viajeros entr evol mensu TF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213-4F1E-9190-7C73A06B25F2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141:$I$153</c:f>
              <c:numCache>
                <c:formatCode>#,##0</c:formatCode>
                <c:ptCount val="13"/>
                <c:pt idx="0">
                  <c:v>25126</c:v>
                </c:pt>
                <c:pt idx="1">
                  <c:v>29208</c:v>
                </c:pt>
                <c:pt idx="2">
                  <c:v>39043</c:v>
                </c:pt>
                <c:pt idx="3">
                  <c:v>37005</c:v>
                </c:pt>
                <c:pt idx="4">
                  <c:v>25721</c:v>
                </c:pt>
                <c:pt idx="5">
                  <c:v>28586</c:v>
                </c:pt>
                <c:pt idx="6">
                  <c:v>26193</c:v>
                </c:pt>
                <c:pt idx="7">
                  <c:v>27366</c:v>
                </c:pt>
                <c:pt idx="8">
                  <c:v>28674</c:v>
                </c:pt>
                <c:pt idx="9">
                  <c:v>33330</c:v>
                </c:pt>
                <c:pt idx="10">
                  <c:v>45958</c:v>
                </c:pt>
                <c:pt idx="11">
                  <c:v>39499</c:v>
                </c:pt>
                <c:pt idx="12">
                  <c:v>38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213-4F1E-9190-7C73A06B25F2}"/>
            </c:ext>
          </c:extLst>
        </c:ser>
        <c:ser>
          <c:idx val="1"/>
          <c:order val="4"/>
          <c:tx>
            <c:strRef>
              <c:f>'Viajeros entr evol mensu TF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213-4F1E-9190-7C73A06B25F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213-4F1E-9190-7C73A06B25F2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141:$K$153</c:f>
              <c:numCache>
                <c:formatCode>#,##0</c:formatCode>
                <c:ptCount val="13"/>
                <c:pt idx="0">
                  <c:v>38646</c:v>
                </c:pt>
                <c:pt idx="1">
                  <c:v>38948</c:v>
                </c:pt>
                <c:pt idx="2">
                  <c:v>43295</c:v>
                </c:pt>
                <c:pt idx="3">
                  <c:v>38212</c:v>
                </c:pt>
                <c:pt idx="4">
                  <c:v>28051</c:v>
                </c:pt>
                <c:pt idx="5">
                  <c:v>28528</c:v>
                </c:pt>
                <c:pt idx="6">
                  <c:v>26813</c:v>
                </c:pt>
                <c:pt idx="7">
                  <c:v>28752</c:v>
                </c:pt>
                <c:pt idx="8">
                  <c:v>31033</c:v>
                </c:pt>
                <c:pt idx="9">
                  <c:v>37413</c:v>
                </c:pt>
                <c:pt idx="10">
                  <c:v>48131</c:v>
                </c:pt>
                <c:pt idx="12">
                  <c:v>387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213-4F1E-9190-7C73A06B2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  <c:extLst>
          <c:ext xmlns:c15="http://schemas.microsoft.com/office/drawing/2012/chart" uri="{02D57815-91ED-43cb-92C2-25804820EDAC}">
            <c15:filteredLineSeries>
              <c15:ser>
                <c:idx val="6"/>
                <c:order val="1"/>
                <c:tx>
                  <c:strRef>
                    <c:extLst>
                      <c:ext uri="{02D57815-91ED-43cb-92C2-25804820EDAC}">
                        <c15:formulaRef>
                          <c15:sqref>'Viajeros entr evol mensu TF'!$E$139:$F$139</c15:sqref>
                        </c15:formulaRef>
                      </c:ext>
                    </c:extLst>
                    <c:strCache>
                      <c:ptCount val="1"/>
                      <c:pt idx="0">
                        <c:v>2020</c:v>
                      </c:pt>
                    </c:strCache>
                  </c:strRef>
                </c:tx>
                <c:spPr>
                  <a:ln w="25400" cap="rnd">
                    <a:solidFill>
                      <a:srgbClr val="0047BA">
                        <a:lumMod val="20000"/>
                        <a:lumOff val="80000"/>
                      </a:srgb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0047BA">
                        <a:lumMod val="20000"/>
                        <a:lumOff val="80000"/>
                      </a:srgbClr>
                    </a:solidFill>
                    <a:ln w="9525">
                      <a:solidFill>
                        <a:srgbClr val="0047BA">
                          <a:lumMod val="20000"/>
                          <a:lumOff val="80000"/>
                        </a:srgbClr>
                      </a:solidFill>
                    </a:ln>
                    <a:effectLst/>
                  </c:spPr>
                </c:marker>
                <c:dPt>
                  <c:idx val="12"/>
                  <c:marker>
                    <c:symbol val="circle"/>
                    <c:size val="5"/>
                    <c:spPr>
                      <a:solidFill>
                        <a:srgbClr val="0047BA">
                          <a:lumMod val="20000"/>
                          <a:lumOff val="80000"/>
                        </a:srgbClr>
                      </a:solidFill>
                      <a:ln w="9525">
                        <a:solidFill>
                          <a:srgbClr val="0047BA">
                            <a:lumMod val="20000"/>
                            <a:lumOff val="80000"/>
                          </a:srgbClr>
                        </a:solidFill>
                      </a:ln>
                      <a:effectLst/>
                    </c:spPr>
                  </c:marker>
                  <c:bubble3D val="0"/>
                  <c:spPr>
                    <a:ln w="25400" cap="rnd">
                      <a:noFill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E-4213-4F1E-9190-7C73A06B25F2}"/>
                    </c:ext>
                  </c:extLst>
                </c:dPt>
                <c:val>
                  <c:numRef>
                    <c:extLst>
                      <c:ext uri="{02D57815-91ED-43cb-92C2-25804820EDAC}">
                        <c15:formulaRef>
                          <c15:sqref>('Viajeros entr evol mensu TF'!$E$141:$E$152,'Viajeros entr evol mensu TF'!$E$153)</c15:sqref>
                        </c15:formulaRef>
                      </c:ext>
                    </c:extLst>
                    <c:numCache>
                      <c:formatCode>#,##0</c:formatCode>
                      <c:ptCount val="13"/>
                      <c:pt idx="0">
                        <c:v>41945</c:v>
                      </c:pt>
                      <c:pt idx="1">
                        <c:v>39803</c:v>
                      </c:pt>
                      <c:pt idx="2">
                        <c:v>19981</c:v>
                      </c:pt>
                      <c:pt idx="3">
                        <c:v>0</c:v>
                      </c:pt>
                      <c:pt idx="4">
                        <c:v>99</c:v>
                      </c:pt>
                      <c:pt idx="5">
                        <c:v>152</c:v>
                      </c:pt>
                      <c:pt idx="6">
                        <c:v>7854</c:v>
                      </c:pt>
                      <c:pt idx="7">
                        <c:v>10265</c:v>
                      </c:pt>
                      <c:pt idx="8">
                        <c:v>1689</c:v>
                      </c:pt>
                      <c:pt idx="9">
                        <c:v>2290</c:v>
                      </c:pt>
                      <c:pt idx="10">
                        <c:v>7794</c:v>
                      </c:pt>
                      <c:pt idx="11">
                        <c:v>6941</c:v>
                      </c:pt>
                      <c:pt idx="12">
                        <c:v>1389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F-4213-4F1E-9190-7C73A06B25F2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2"/>
          <c:order val="5"/>
          <c:tx>
            <c:strRef>
              <c:f>'Viajeros entr evol mensu TF'!$L$14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4213-4F1E-9190-7C73A06B25F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4213-4F1E-9190-7C73A06B25F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213-4F1E-9190-7C73A06B25F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4213-4F1E-9190-7C73A06B25F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4213-4F1E-9190-7C73A06B25F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4213-4F1E-9190-7C73A06B25F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4213-4F1E-9190-7C73A06B25F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4213-4F1E-9190-7C73A06B25F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4213-4F1E-9190-7C73A06B25F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4213-4F1E-9190-7C73A06B25F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4213-4F1E-9190-7C73A06B25F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4213-4F1E-9190-7C73A06B25F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4213-4F1E-9190-7C73A06B25F2}"/>
              </c:ext>
            </c:extLst>
          </c:dPt>
          <c:cat>
            <c:strRef>
              <c:f>'Viajeros entr evol mensu TF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141:$L$153</c:f>
              <c:numCache>
                <c:formatCode>0.0%</c:formatCode>
                <c:ptCount val="13"/>
                <c:pt idx="0">
                  <c:v>0.53808803629706281</c:v>
                </c:pt>
                <c:pt idx="1">
                  <c:v>0.33347028211448926</c:v>
                </c:pt>
                <c:pt idx="2">
                  <c:v>0.10890556565837661</c:v>
                </c:pt>
                <c:pt idx="3">
                  <c:v>3.2617213890014929E-2</c:v>
                </c:pt>
                <c:pt idx="4">
                  <c:v>9.0587457719373266E-2</c:v>
                </c:pt>
                <c:pt idx="5">
                  <c:v>-2.028965227733881E-3</c:v>
                </c:pt>
                <c:pt idx="6">
                  <c:v>2.3670446302447301E-2</c:v>
                </c:pt>
                <c:pt idx="7">
                  <c:v>5.0646787985090924E-2</c:v>
                </c:pt>
                <c:pt idx="8">
                  <c:v>8.2269651949501199E-2</c:v>
                </c:pt>
                <c:pt idx="9">
                  <c:v>0.12250225022502259</c:v>
                </c:pt>
                <c:pt idx="10">
                  <c:v>4.7282301231559298E-2</c:v>
                </c:pt>
                <c:pt idx="12">
                  <c:v>0.12019294647757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213-4F1E-9190-7C73A06B25F2}"/>
            </c:ext>
          </c:extLst>
        </c:ser>
        <c:ser>
          <c:idx val="4"/>
          <c:order val="6"/>
          <c:tx>
            <c:strRef>
              <c:f>'Viajeros entr evol mensu TF'!$M$14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141:$M$153</c:f>
              <c:numCache>
                <c:formatCode>0.0%</c:formatCode>
                <c:ptCount val="13"/>
                <c:pt idx="0">
                  <c:v>-0.16270907357656639</c:v>
                </c:pt>
                <c:pt idx="1">
                  <c:v>-5.573738696147601E-2</c:v>
                </c:pt>
                <c:pt idx="2">
                  <c:v>-0.1245576786978061</c:v>
                </c:pt>
                <c:pt idx="3">
                  <c:v>-4.3982987240430371E-2</c:v>
                </c:pt>
                <c:pt idx="4">
                  <c:v>-0.22244705621465799</c:v>
                </c:pt>
                <c:pt idx="5">
                  <c:v>-0.23548170976818972</c:v>
                </c:pt>
                <c:pt idx="6">
                  <c:v>-0.27391139514731366</c:v>
                </c:pt>
                <c:pt idx="7">
                  <c:v>-0.20055609620464343</c:v>
                </c:pt>
                <c:pt idx="8">
                  <c:v>-0.20615471196152668</c:v>
                </c:pt>
                <c:pt idx="9">
                  <c:v>-9.9436741767764292E-2</c:v>
                </c:pt>
                <c:pt idx="10">
                  <c:v>8.3591720439117889E-3</c:v>
                </c:pt>
                <c:pt idx="12">
                  <c:v>-0.14099849384247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213-4F1E-9190-7C73A06B2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istribución españoles x mun al'!$B$3</c:f>
          <c:strCache>
            <c:ptCount val="1"/>
            <c:pt idx="0">
              <c:v>Viajeros peninsulares entrados en los hoteles y apartamentos de Tenerife por municipio de alojamiento</c:v>
            </c:pt>
          </c:strCache>
        </c:strRef>
      </c:tx>
      <c:layout>
        <c:manualLayout>
          <c:xMode val="edge"/>
          <c:yMode val="edge"/>
          <c:x val="1.02599051843245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7727254388005181"/>
          <c:y val="0.16206612589429406"/>
          <c:w val="0.82272741511946601"/>
          <c:h val="0.40574969010543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istribución españoles x mun al'!$D$5</c:f>
              <c:strCache>
                <c:ptCount val="1"/>
                <c:pt idx="0">
                  <c:v>acumulado noviembre 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900" b="0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tribución españoles x mun al'!$B$7:$B$16</c:f>
              <c:strCache>
                <c:ptCount val="10"/>
                <c:pt idx="0">
                  <c:v>Adeje</c:v>
                </c:pt>
                <c:pt idx="1">
                  <c:v>Arona</c:v>
                </c:pt>
                <c:pt idx="2">
                  <c:v>Granadilla de Abona</c:v>
                </c:pt>
                <c:pt idx="3">
                  <c:v>Puerto de la Cruz</c:v>
                </c:pt>
                <c:pt idx="4">
                  <c:v>San Miguel de Abona</c:v>
                </c:pt>
                <c:pt idx="5">
                  <c:v>Santa Cruz de Tenerife</c:v>
                </c:pt>
                <c:pt idx="6">
                  <c:v>San Cristóbal de La Laguna</c:v>
                </c:pt>
                <c:pt idx="7">
                  <c:v>Santiago del Teide</c:v>
                </c:pt>
                <c:pt idx="8">
                  <c:v>Guía de Isora</c:v>
                </c:pt>
                <c:pt idx="9">
                  <c:v>Resto de municipios de Tenerife</c:v>
                </c:pt>
              </c:strCache>
            </c:strRef>
          </c:cat>
          <c:val>
            <c:numRef>
              <c:f>'distribución españoles x mun al'!$D$7:$D$16</c:f>
              <c:numCache>
                <c:formatCode>#,##0</c:formatCode>
                <c:ptCount val="10"/>
                <c:pt idx="0">
                  <c:v>103226</c:v>
                </c:pt>
                <c:pt idx="1">
                  <c:v>71029</c:v>
                </c:pt>
                <c:pt idx="2">
                  <c:v>4362</c:v>
                </c:pt>
                <c:pt idx="3">
                  <c:v>265361</c:v>
                </c:pt>
                <c:pt idx="4">
                  <c:v>17589</c:v>
                </c:pt>
                <c:pt idx="5">
                  <c:v>54755</c:v>
                </c:pt>
                <c:pt idx="6">
                  <c:v>16564</c:v>
                </c:pt>
                <c:pt idx="7">
                  <c:v>19411</c:v>
                </c:pt>
                <c:pt idx="8">
                  <c:v>17704</c:v>
                </c:pt>
                <c:pt idx="9">
                  <c:v>19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4F-4450-A3E5-B519E9F851F5}"/>
            </c:ext>
          </c:extLst>
        </c:ser>
        <c:ser>
          <c:idx val="1"/>
          <c:order val="1"/>
          <c:tx>
            <c:strRef>
              <c:f>'distribución españoles x mun al'!$K$5</c:f>
              <c:strCache>
                <c:ptCount val="1"/>
                <c:pt idx="0">
                  <c:v>acumulado noviembre 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istribución españoles x mun al'!$K$7:$K$16</c:f>
              <c:numCache>
                <c:formatCode>#,##0</c:formatCode>
                <c:ptCount val="10"/>
                <c:pt idx="0">
                  <c:v>111983</c:v>
                </c:pt>
                <c:pt idx="1">
                  <c:v>69808</c:v>
                </c:pt>
                <c:pt idx="2">
                  <c:v>2792</c:v>
                </c:pt>
                <c:pt idx="3">
                  <c:v>228096</c:v>
                </c:pt>
                <c:pt idx="4">
                  <c:v>29988</c:v>
                </c:pt>
                <c:pt idx="5">
                  <c:v>60065</c:v>
                </c:pt>
                <c:pt idx="6">
                  <c:v>15975</c:v>
                </c:pt>
                <c:pt idx="7">
                  <c:v>8297</c:v>
                </c:pt>
                <c:pt idx="8">
                  <c:v>8286</c:v>
                </c:pt>
                <c:pt idx="9">
                  <c:v>14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4F-4450-A3E5-B519E9F851F5}"/>
            </c:ext>
          </c:extLst>
        </c:ser>
        <c:ser>
          <c:idx val="2"/>
          <c:order val="2"/>
          <c:tx>
            <c:strRef>
              <c:f>'distribución españoles x mun al'!$O$5</c:f>
              <c:strCache>
                <c:ptCount val="1"/>
                <c:pt idx="0">
                  <c:v>acumulado noviembre 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istribución españoles x mun al'!$O$7:$O$16</c:f>
              <c:numCache>
                <c:formatCode>#,##0</c:formatCode>
                <c:ptCount val="10"/>
                <c:pt idx="0">
                  <c:v>97675</c:v>
                </c:pt>
                <c:pt idx="1">
                  <c:v>62410</c:v>
                </c:pt>
                <c:pt idx="2">
                  <c:v>4861</c:v>
                </c:pt>
                <c:pt idx="3">
                  <c:v>237003</c:v>
                </c:pt>
                <c:pt idx="4">
                  <c:v>32915</c:v>
                </c:pt>
                <c:pt idx="5">
                  <c:v>75077</c:v>
                </c:pt>
                <c:pt idx="6">
                  <c:v>24273</c:v>
                </c:pt>
                <c:pt idx="7">
                  <c:v>10303</c:v>
                </c:pt>
                <c:pt idx="8">
                  <c:v>13723</c:v>
                </c:pt>
                <c:pt idx="9">
                  <c:v>14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4F-4450-A3E5-B519E9F851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1954143"/>
        <c:axId val="481968287"/>
      </c:barChart>
      <c:barChart>
        <c:barDir val="col"/>
        <c:grouping val="clustered"/>
        <c:varyColors val="0"/>
        <c:ser>
          <c:idx val="3"/>
          <c:order val="3"/>
          <c:tx>
            <c:strRef>
              <c:f>'distribución españoles x mun al'!$P$5</c:f>
              <c:strCache>
                <c:ptCount val="1"/>
                <c:pt idx="0">
                  <c:v>var. 23/22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ución españoles x mun al'!$P$7:$P$16</c:f>
              <c:numCache>
                <c:formatCode>0.0%</c:formatCode>
                <c:ptCount val="10"/>
                <c:pt idx="0">
                  <c:v>-0.12776939356866668</c:v>
                </c:pt>
                <c:pt idx="1">
                  <c:v>-0.10597639239055701</c:v>
                </c:pt>
                <c:pt idx="2">
                  <c:v>0.7410458452722064</c:v>
                </c:pt>
                <c:pt idx="3">
                  <c:v>3.9049347643097754E-2</c:v>
                </c:pt>
                <c:pt idx="4">
                  <c:v>9.7605708950246672E-2</c:v>
                </c:pt>
                <c:pt idx="5">
                  <c:v>0.24992924331973687</c:v>
                </c:pt>
                <c:pt idx="6">
                  <c:v>0.51943661971830979</c:v>
                </c:pt>
                <c:pt idx="7">
                  <c:v>0.24177413522960101</c:v>
                </c:pt>
                <c:pt idx="8">
                  <c:v>0.65616702872314758</c:v>
                </c:pt>
                <c:pt idx="9">
                  <c:v>-2.39388453027560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4F-4450-A3E5-B519E9F851F5}"/>
            </c:ext>
          </c:extLst>
        </c:ser>
        <c:ser>
          <c:idx val="4"/>
          <c:order val="4"/>
          <c:tx>
            <c:strRef>
              <c:f>'distribución españoles x mun al'!$R$5</c:f>
              <c:strCache>
                <c:ptCount val="1"/>
                <c:pt idx="0">
                  <c:v>var. 23/19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ución españoles x mun al'!$R$7:$R$16</c:f>
              <c:numCache>
                <c:formatCode>0.0%</c:formatCode>
                <c:ptCount val="10"/>
                <c:pt idx="0">
                  <c:v>-5.377521167147814E-2</c:v>
                </c:pt>
                <c:pt idx="1">
                  <c:v>-0.12134480282701432</c:v>
                </c:pt>
                <c:pt idx="2">
                  <c:v>0.11439706556625406</c:v>
                </c:pt>
                <c:pt idx="3">
                  <c:v>-0.10686574138626248</c:v>
                </c:pt>
                <c:pt idx="4">
                  <c:v>0.87134004207174942</c:v>
                </c:pt>
                <c:pt idx="5">
                  <c:v>0.37114418774541136</c:v>
                </c:pt>
                <c:pt idx="6">
                  <c:v>0.46540690654431294</c:v>
                </c:pt>
                <c:pt idx="7">
                  <c:v>-0.46921848436453562</c:v>
                </c:pt>
                <c:pt idx="8">
                  <c:v>-0.2248644374152734</c:v>
                </c:pt>
                <c:pt idx="9">
                  <c:v>-0.25533329922750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4F-4450-A3E5-B519E9F851F5}"/>
            </c:ext>
          </c:extLst>
        </c:ser>
        <c:ser>
          <c:idx val="5"/>
          <c:order val="5"/>
          <c:tx>
            <c:strRef>
              <c:f>'distribución españoles x mun al'!$F$5</c:f>
              <c:strCache>
                <c:ptCount val="1"/>
                <c:pt idx="0">
                  <c:v>%/s total Tenerife 2020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ución españoles x mun al'!$F$7:$F$16</c:f>
              <c:numCache>
                <c:formatCode>0.0%</c:formatCode>
                <c:ptCount val="10"/>
                <c:pt idx="0">
                  <c:v>0.16950844564127732</c:v>
                </c:pt>
                <c:pt idx="1">
                  <c:v>9.4787485266791663E-2</c:v>
                </c:pt>
                <c:pt idx="2">
                  <c:v>2.8438762284664462E-3</c:v>
                </c:pt>
                <c:pt idx="3">
                  <c:v>0.2797443028099007</c:v>
                </c:pt>
                <c:pt idx="4">
                  <c:v>0.103319113952191</c:v>
                </c:pt>
                <c:pt idx="5">
                  <c:v>0.1117920195296279</c:v>
                </c:pt>
                <c:pt idx="6">
                  <c:v>2.6765153707735093E-2</c:v>
                </c:pt>
                <c:pt idx="7">
                  <c:v>2.2348337087417736E-2</c:v>
                </c:pt>
                <c:pt idx="8">
                  <c:v>5.8270101129580927E-2</c:v>
                </c:pt>
                <c:pt idx="9">
                  <c:v>0.13062116464701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C4F-4450-A3E5-B519E9F851F5}"/>
            </c:ext>
          </c:extLst>
        </c:ser>
        <c:ser>
          <c:idx val="6"/>
          <c:order val="6"/>
          <c:tx>
            <c:strRef>
              <c:f>'distribución españoles x mun al'!$T$5</c:f>
              <c:strCache>
                <c:ptCount val="1"/>
                <c:pt idx="0">
                  <c:v>%/s total Tenerife 2023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ución españoles x mun al'!$T$7:$T$16</c:f>
              <c:numCache>
                <c:formatCode>0.0%</c:formatCode>
                <c:ptCount val="10"/>
                <c:pt idx="0">
                  <c:v>0.17052318801108945</c:v>
                </c:pt>
                <c:pt idx="1">
                  <c:v>0.10895676645786632</c:v>
                </c:pt>
                <c:pt idx="2">
                  <c:v>8.4864419444269871E-3</c:v>
                </c:pt>
                <c:pt idx="3">
                  <c:v>0.41376511009155093</c:v>
                </c:pt>
                <c:pt idx="4">
                  <c:v>5.746373927192229E-2</c:v>
                </c:pt>
                <c:pt idx="5">
                  <c:v>0.13107109686520158</c:v>
                </c:pt>
                <c:pt idx="6">
                  <c:v>4.2376343410219348E-2</c:v>
                </c:pt>
                <c:pt idx="7">
                  <c:v>1.798720661457133E-2</c:v>
                </c:pt>
                <c:pt idx="8">
                  <c:v>2.3957918700549585E-2</c:v>
                </c:pt>
                <c:pt idx="9">
                  <c:v>2.54121886326021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C4F-4450-A3E5-B519E9F851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2474639"/>
        <c:axId val="2062465903"/>
      </c:barChart>
      <c:catAx>
        <c:axId val="481954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1968287"/>
        <c:crosses val="autoZero"/>
        <c:auto val="1"/>
        <c:lblAlgn val="ctr"/>
        <c:lblOffset val="500"/>
        <c:noMultiLvlLbl val="0"/>
      </c:catAx>
      <c:valAx>
        <c:axId val="481968287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1954143"/>
        <c:crosses val="autoZero"/>
        <c:crossBetween val="between"/>
      </c:valAx>
      <c:valAx>
        <c:axId val="2062465903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2474639"/>
        <c:crosses val="max"/>
        <c:crossBetween val="between"/>
      </c:valAx>
      <c:catAx>
        <c:axId val="2062474639"/>
        <c:scaling>
          <c:orientation val="minMax"/>
        </c:scaling>
        <c:delete val="1"/>
        <c:axPos val="b"/>
        <c:majorTickMark val="out"/>
        <c:minorTickMark val="none"/>
        <c:tickLblPos val="nextTo"/>
        <c:crossAx val="2062465903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istrib españoles x mu per esp'!$O$5</c:f>
          <c:strCache>
            <c:ptCount val="1"/>
            <c:pt idx="0">
              <c:v>verano julio-septiembre 2023</c:v>
            </c:pt>
          </c:strCache>
        </c:strRef>
      </c:tx>
      <c:layout>
        <c:manualLayout>
          <c:xMode val="edge"/>
          <c:yMode val="edge"/>
          <c:x val="0.86451594650205765"/>
          <c:y val="8.99909989637462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accent6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33757176234101782"/>
          <c:y val="0.190608507035707"/>
          <c:w val="0.37144032921810699"/>
          <c:h val="0.65540856384306434"/>
        </c:manualLayout>
      </c:layout>
      <c:pieChart>
        <c:varyColors val="1"/>
        <c:ser>
          <c:idx val="0"/>
          <c:order val="0"/>
          <c:tx>
            <c:strRef>
              <c:f>'distrib españoles x mu per esp'!$O$5</c:f>
              <c:strCache>
                <c:ptCount val="1"/>
                <c:pt idx="0">
                  <c:v>verano julio-septiembre 2023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7F8-4E3D-99B2-6603CA7A537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7F8-4E3D-99B2-6603CA7A537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7F8-4E3D-99B2-6603CA7A537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27F8-4E3D-99B2-6603CA7A537C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27F8-4E3D-99B2-6603CA7A537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7F8-4E3D-99B2-6603CA7A537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7F8-4E3D-99B2-6603CA7A537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7F8-4E3D-99B2-6603CA7A537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7F8-4E3D-99B2-6603CA7A537C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27F8-4E3D-99B2-6603CA7A537C}"/>
              </c:ext>
            </c:extLst>
          </c:dPt>
          <c:dLbls>
            <c:dLbl>
              <c:idx val="0"/>
              <c:layout>
                <c:manualLayout>
                  <c:x val="-7.5339122360884497E-2"/>
                  <c:y val="4.597141450080511E-3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7F8-4E3D-99B2-6603CA7A537C}"/>
                </c:ext>
              </c:extLst>
            </c:dLbl>
            <c:dLbl>
              <c:idx val="1"/>
              <c:layout>
                <c:manualLayout>
                  <c:x val="-9.3387190520987984E-2"/>
                  <c:y val="4.8196059118752112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7F8-4E3D-99B2-6603CA7A537C}"/>
                </c:ext>
              </c:extLst>
            </c:dLbl>
            <c:dLbl>
              <c:idx val="2"/>
              <c:layout>
                <c:manualLayout>
                  <c:x val="-0.11098057931923191"/>
                  <c:y val="1.177616325717542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7F8-4E3D-99B2-6603CA7A537C}"/>
                </c:ext>
              </c:extLst>
            </c:dLbl>
            <c:dLbl>
              <c:idx val="3"/>
              <c:layout>
                <c:manualLayout>
                  <c:x val="-0.13331713361065792"/>
                  <c:y val="1.2003474969704657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7F8-4E3D-99B2-6603CA7A537C}"/>
                </c:ext>
              </c:extLst>
            </c:dLbl>
            <c:dLbl>
              <c:idx val="4"/>
              <c:layout>
                <c:manualLayout>
                  <c:x val="-6.3757698696184049E-3"/>
                  <c:y val="-0.2142283409233017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7F8-4E3D-99B2-6603CA7A537C}"/>
                </c:ext>
              </c:extLst>
            </c:dLbl>
            <c:dLbl>
              <c:idx val="5"/>
              <c:layout>
                <c:manualLayout>
                  <c:x val="4.6608807014449298E-2"/>
                  <c:y val="-0.19927025636201659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7F8-4E3D-99B2-6603CA7A537C}"/>
                </c:ext>
              </c:extLst>
            </c:dLbl>
            <c:dLbl>
              <c:idx val="6"/>
              <c:layout>
                <c:manualLayout>
                  <c:x val="0.11312811438902853"/>
                  <c:y val="-0.1738474222696865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7F8-4E3D-99B2-6603CA7A537C}"/>
                </c:ext>
              </c:extLst>
            </c:dLbl>
            <c:dLbl>
              <c:idx val="7"/>
              <c:layout>
                <c:manualLayout>
                  <c:x val="0.14237136991469576"/>
                  <c:y val="-6.4195306577542174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7F8-4E3D-99B2-6603CA7A537C}"/>
                </c:ext>
              </c:extLst>
            </c:dLbl>
            <c:dLbl>
              <c:idx val="8"/>
              <c:layout>
                <c:manualLayout>
                  <c:x val="0.16659745802158807"/>
                  <c:y val="3.231810359615097E-2"/>
                </c:manualLayout>
              </c:layout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7F8-4E3D-99B2-6603CA7A537C}"/>
                </c:ext>
              </c:extLst>
            </c:dLbl>
            <c:dLbl>
              <c:idx val="9"/>
              <c:layout>
                <c:manualLayout>
                  <c:x val="-5.8337222491707218E-2"/>
                  <c:y val="1.835979216582467E-2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008261552331535"/>
                      <c:h val="0.1651440618411806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27F8-4E3D-99B2-6603CA7A537C}"/>
                </c:ext>
              </c:extLst>
            </c:dLbl>
            <c:numFmt formatCode="0.0%" sourceLinked="0"/>
            <c:spPr>
              <a:noFill/>
              <a:ln w="3175"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strib españoles x mu per esp'!$B$7:$B$16</c:f>
              <c:strCache>
                <c:ptCount val="10"/>
                <c:pt idx="0">
                  <c:v>Adeje</c:v>
                </c:pt>
                <c:pt idx="1">
                  <c:v>Arona</c:v>
                </c:pt>
                <c:pt idx="2">
                  <c:v>Granadilla de Abona</c:v>
                </c:pt>
                <c:pt idx="3">
                  <c:v>Puerto de la Cruz</c:v>
                </c:pt>
                <c:pt idx="4">
                  <c:v>San Miguel de Abona</c:v>
                </c:pt>
                <c:pt idx="5">
                  <c:v>Santa Cruz de Tenerife</c:v>
                </c:pt>
                <c:pt idx="6">
                  <c:v>San Cristóbal de La Laguna</c:v>
                </c:pt>
                <c:pt idx="7">
                  <c:v>Santiago del Teide</c:v>
                </c:pt>
                <c:pt idx="8">
                  <c:v>Guía de Isora</c:v>
                </c:pt>
                <c:pt idx="9">
                  <c:v>Resto de municipios de Tenerife</c:v>
                </c:pt>
              </c:strCache>
            </c:strRef>
          </c:cat>
          <c:val>
            <c:numRef>
              <c:f>'distrib españoles x mu per esp'!$O$7:$O$16</c:f>
              <c:numCache>
                <c:formatCode>#,##0</c:formatCode>
                <c:ptCount val="10"/>
                <c:pt idx="0">
                  <c:v>39187</c:v>
                </c:pt>
                <c:pt idx="1">
                  <c:v>23224</c:v>
                </c:pt>
                <c:pt idx="2">
                  <c:v>1025</c:v>
                </c:pt>
                <c:pt idx="3">
                  <c:v>78566</c:v>
                </c:pt>
                <c:pt idx="4">
                  <c:v>12011</c:v>
                </c:pt>
                <c:pt idx="5">
                  <c:v>18605</c:v>
                </c:pt>
                <c:pt idx="6">
                  <c:v>6360</c:v>
                </c:pt>
                <c:pt idx="7">
                  <c:v>4064</c:v>
                </c:pt>
                <c:pt idx="8">
                  <c:v>6451</c:v>
                </c:pt>
                <c:pt idx="9">
                  <c:v>35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27F8-4E3D-99B2-6603CA7A53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62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l">
              <a:defRPr sz="1800"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r>
              <a:rPr lang="es-ES"/>
              <a:t>Evolución de los turistas españoles según lugar de residencia</a:t>
            </a:r>
          </a:p>
        </c:rich>
      </c:tx>
      <c:layout>
        <c:manualLayout>
          <c:xMode val="edge"/>
          <c:yMode val="edge"/>
          <c:x val="7.1780789620584087E-3"/>
          <c:y val="2.604166666666666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2059838895281933E-3"/>
          <c:y val="0.17594611220472442"/>
          <c:w val="0.99024733530863318"/>
          <c:h val="0.7776484580052494"/>
        </c:manualLayout>
      </c:layout>
      <c:lineChart>
        <c:grouping val="standard"/>
        <c:varyColors val="0"/>
        <c:ser>
          <c:idx val="4"/>
          <c:order val="0"/>
          <c:tx>
            <c:v>España</c:v>
          </c:tx>
          <c:spPr>
            <a:ln w="19050">
              <a:solidFill>
                <a:schemeClr val="accent6">
                  <a:lumMod val="50000"/>
                </a:schemeClr>
              </a:solidFill>
            </a:ln>
          </c:spPr>
          <c:marker>
            <c:symbol val="star"/>
            <c:size val="7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</c:spPr>
          </c:marker>
          <c:dLbls>
            <c:dLbl>
              <c:idx val="3"/>
              <c:layout>
                <c:manualLayout>
                  <c:x val="-5.3678618135909101E-2"/>
                  <c:y val="-4.77212516404199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E5F-4166-A760-CF2A6F9B9A31}"/>
                </c:ext>
              </c:extLst>
            </c:dLbl>
            <c:dLbl>
              <c:idx val="4"/>
              <c:layout>
                <c:manualLayout>
                  <c:x val="-5.214428748765438E-2"/>
                  <c:y val="-2.94920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E5F-4166-A760-CF2A6F9B9A31}"/>
                </c:ext>
              </c:extLst>
            </c:dLbl>
            <c:dLbl>
              <c:idx val="5"/>
              <c:layout>
                <c:manualLayout>
                  <c:x val="-4.6006964894635578E-2"/>
                  <c:y val="-4.2512918307086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E5F-4166-A760-CF2A6F9B9A31}"/>
                </c:ext>
              </c:extLst>
            </c:dLbl>
            <c:dLbl>
              <c:idx val="6"/>
              <c:layout>
                <c:manualLayout>
                  <c:x val="-4.2938303598126185E-2"/>
                  <c:y val="-3.99087516404199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E5F-4166-A760-CF2A6F9B9A31}"/>
                </c:ext>
              </c:extLst>
            </c:dLbl>
            <c:dLbl>
              <c:idx val="7"/>
              <c:layout>
                <c:manualLayout>
                  <c:x val="-3.373231970859799E-2"/>
                  <c:y val="-3.73045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E5F-4166-A760-CF2A6F9B9A31}"/>
                </c:ext>
              </c:extLst>
            </c:dLbl>
            <c:dLbl>
              <c:idx val="8"/>
              <c:layout>
                <c:manualLayout>
                  <c:x val="-5.0609956839399679E-2"/>
                  <c:y val="-4.77212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E5F-4166-A760-CF2A6F9B9A31}"/>
                </c:ext>
              </c:extLst>
            </c:dLbl>
            <c:dLbl>
              <c:idx val="9"/>
              <c:layout>
                <c:manualLayout>
                  <c:x val="-5.8281610080673174E-2"/>
                  <c:y val="-3.20962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E5F-4166-A760-CF2A6F9B9A31}"/>
                </c:ext>
              </c:extLst>
            </c:dLbl>
            <c:dLbl>
              <c:idx val="10"/>
              <c:layout>
                <c:manualLayout>
                  <c:x val="-5.0609956839399679E-2"/>
                  <c:y val="-3.20962516404199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E5F-4166-A760-CF2A6F9B9A31}"/>
                </c:ext>
              </c:extLst>
            </c:dLbl>
            <c:dLbl>
              <c:idx val="11"/>
              <c:layout>
                <c:manualLayout>
                  <c:x val="-4.3046860715444391E-2"/>
                  <c:y val="-3.4700418307086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E5F-4166-A760-CF2A6F9B9A31}"/>
                </c:ext>
              </c:extLst>
            </c:dLbl>
            <c:dLbl>
              <c:idx val="12"/>
              <c:layout>
                <c:manualLayout>
                  <c:x val="-4.756425009589578E-2"/>
                  <c:y val="-5.55337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E5F-4166-A760-CF2A6F9B9A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>
                        <a:lumMod val="50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1245831</c:v>
              </c:pt>
              <c:pt idx="1">
                <c:v>1371788</c:v>
              </c:pt>
              <c:pt idx="2">
                <c:v>1459717</c:v>
              </c:pt>
              <c:pt idx="3">
                <c:v>1563829</c:v>
              </c:pt>
              <c:pt idx="4">
                <c:v>1552207</c:v>
              </c:pt>
              <c:pt idx="5">
                <c:v>1560633</c:v>
              </c:pt>
              <c:pt idx="6">
                <c:v>1450144</c:v>
              </c:pt>
              <c:pt idx="7">
                <c:v>1466184</c:v>
              </c:pt>
              <c:pt idx="8">
                <c:v>1302302</c:v>
              </c:pt>
              <c:pt idx="9">
                <c:v>1185008</c:v>
              </c:pt>
              <c:pt idx="10">
                <c:v>1161922</c:v>
              </c:pt>
              <c:pt idx="11">
                <c:v>1154877</c:v>
              </c:pt>
              <c:pt idx="12">
                <c:v>1197223</c:v>
              </c:pt>
              <c:pt idx="13">
                <c:v>1169226</c:v>
              </c:pt>
              <c:pt idx="14">
                <c:v>1213803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EE5F-4166-A760-CF2A6F9B9A31}"/>
            </c:ext>
          </c:extLst>
        </c:ser>
        <c:ser>
          <c:idx val="2"/>
          <c:order val="1"/>
          <c:tx>
            <c:v>Península</c:v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accent6">
                    <a:lumMod val="75000"/>
                  </a:schemeClr>
                </a:solidFill>
              </a:ln>
            </c:spPr>
          </c:marker>
          <c:dLbls>
            <c:dLbl>
              <c:idx val="2"/>
              <c:layout>
                <c:manualLayout>
                  <c:x val="-4.6955085670470992E-2"/>
                  <c:y val="-3.73045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E5F-4166-A760-CF2A6F9B9A31}"/>
                </c:ext>
              </c:extLst>
            </c:dLbl>
            <c:dLbl>
              <c:idx val="3"/>
              <c:layout>
                <c:manualLayout>
                  <c:x val="-5.2412044000117966E-2"/>
                  <c:y val="-4.51170849737532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E5F-4166-A760-CF2A6F9B9A31}"/>
                </c:ext>
              </c:extLst>
            </c:dLbl>
            <c:dLbl>
              <c:idx val="4"/>
              <c:layout>
                <c:manualLayout>
                  <c:x val="-4.7917661977646055E-2"/>
                  <c:y val="-2.94920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E5F-4166-A760-CF2A6F9B9A31}"/>
                </c:ext>
              </c:extLst>
            </c:dLbl>
            <c:dLbl>
              <c:idx val="5"/>
              <c:layout>
                <c:manualLayout>
                  <c:x val="-4.4921407295998167E-2"/>
                  <c:y val="-5.29295849737532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E5F-4166-A760-CF2A6F9B9A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835494.10694093152</c:v>
              </c:pt>
              <c:pt idx="1">
                <c:v>934060.2740821382</c:v>
              </c:pt>
              <c:pt idx="2">
                <c:v>991891.91957325314</c:v>
              </c:pt>
              <c:pt idx="3">
                <c:v>1012310.1198606625</c:v>
              </c:pt>
              <c:pt idx="4">
                <c:v>1010234.1976024332</c:v>
              </c:pt>
              <c:pt idx="5">
                <c:v>1045110.5088730652</c:v>
              </c:pt>
              <c:pt idx="6">
                <c:v>933931.5945879299</c:v>
              </c:pt>
              <c:pt idx="7">
                <c:v>899119.37267652876</c:v>
              </c:pt>
              <c:pt idx="8">
                <c:v>832056.62769670982</c:v>
              </c:pt>
              <c:pt idx="9">
                <c:v>764825.44958218595</c:v>
              </c:pt>
              <c:pt idx="10">
                <c:v>700427.58718537493</c:v>
              </c:pt>
              <c:pt idx="11">
                <c:v>643039.60500446218</c:v>
              </c:pt>
              <c:pt idx="12">
                <c:v>647312.71648904984</c:v>
              </c:pt>
              <c:pt idx="13">
                <c:v>701207.72652040434</c:v>
              </c:pt>
              <c:pt idx="14">
                <c:v>743043.23333572771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EE5F-4166-A760-CF2A6F9B9A31}"/>
            </c:ext>
          </c:extLst>
        </c:ser>
        <c:ser>
          <c:idx val="1"/>
          <c:order val="2"/>
          <c:tx>
            <c:v>Canarias</c:v>
          </c:tx>
          <c:spPr>
            <a:ln w="19050">
              <a:solidFill>
                <a:schemeClr val="accent6"/>
              </a:solidFill>
            </a:ln>
          </c:spPr>
          <c:marker>
            <c:symbol val="circle"/>
            <c:size val="5"/>
            <c:spPr>
              <a:solidFill>
                <a:schemeClr val="accent6"/>
              </a:solid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/>
                    </a:solidFill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410336.89305934194</c:v>
              </c:pt>
              <c:pt idx="1">
                <c:v>437727.72591771383</c:v>
              </c:pt>
              <c:pt idx="2">
                <c:v>467825.08042674686</c:v>
              </c:pt>
              <c:pt idx="3">
                <c:v>551518.88013933762</c:v>
              </c:pt>
              <c:pt idx="4">
                <c:v>541972.80239797349</c:v>
              </c:pt>
              <c:pt idx="5">
                <c:v>515522.49112716987</c:v>
              </c:pt>
              <c:pt idx="6">
                <c:v>516212.40541213681</c:v>
              </c:pt>
              <c:pt idx="7">
                <c:v>567064.62732366158</c:v>
              </c:pt>
              <c:pt idx="8">
                <c:v>470245.3723033563</c:v>
              </c:pt>
              <c:pt idx="9">
                <c:v>420182.55041824712</c:v>
              </c:pt>
              <c:pt idx="10">
                <c:v>461494.41281506338</c:v>
              </c:pt>
              <c:pt idx="11">
                <c:v>511837.39499551943</c:v>
              </c:pt>
              <c:pt idx="12">
                <c:v>549910.28351071582</c:v>
              </c:pt>
              <c:pt idx="13">
                <c:v>468018.27348018327</c:v>
              </c:pt>
              <c:pt idx="14">
                <c:v>470759.76666423009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EE5F-4166-A760-CF2A6F9B9A31}"/>
            </c:ext>
          </c:extLst>
        </c:ser>
        <c:ser>
          <c:idx val="5"/>
          <c:order val="3"/>
          <c:tx>
            <c:v>Var España</c:v>
          </c:tx>
          <c:spPr>
            <a:ln w="19050">
              <a:noFill/>
            </a:ln>
          </c:spPr>
          <c:marker>
            <c:spPr>
              <a:noFill/>
              <a:ln>
                <a:noFill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E5F-4166-A760-CF2A6F9B9A31}"/>
                </c:ext>
              </c:extLst>
            </c:dLbl>
            <c:dLbl>
              <c:idx val="1"/>
              <c:layout>
                <c:manualLayout>
                  <c:x val="-4.0420189133435432E-2"/>
                  <c:y val="-0.6328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E5F-4166-A760-CF2A6F9B9A31}"/>
                </c:ext>
              </c:extLst>
            </c:dLbl>
            <c:dLbl>
              <c:idx val="2"/>
              <c:layout>
                <c:manualLayout>
                  <c:x val="-4.0477937956259494E-2"/>
                  <c:y val="-0.66406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E5F-4166-A760-CF2A6F9B9A31}"/>
                </c:ext>
              </c:extLst>
            </c:dLbl>
            <c:dLbl>
              <c:idx val="3"/>
              <c:layout>
                <c:manualLayout>
                  <c:x val="-3.138322324208901E-2"/>
                  <c:y val="-0.703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E5F-4166-A760-CF2A6F9B9A31}"/>
                </c:ext>
              </c:extLst>
            </c:dLbl>
            <c:dLbl>
              <c:idx val="4"/>
              <c:layout>
                <c:manualLayout>
                  <c:x val="-3.2619869581894896E-2"/>
                  <c:y val="-0.67708333333333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E5F-4166-A760-CF2A6F9B9A31}"/>
                </c:ext>
              </c:extLst>
            </c:dLbl>
            <c:dLbl>
              <c:idx val="5"/>
              <c:layout>
                <c:manualLayout>
                  <c:x val="-2.8760605154505285E-2"/>
                  <c:y val="-0.6953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E5F-4166-A760-CF2A6F9B9A31}"/>
                </c:ext>
              </c:extLst>
            </c:dLbl>
            <c:dLbl>
              <c:idx val="6"/>
              <c:layout>
                <c:manualLayout>
                  <c:x val="-2.5009106312804109E-2"/>
                  <c:y val="-0.656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E5F-4166-A760-CF2A6F9B9A31}"/>
                </c:ext>
              </c:extLst>
            </c:dLbl>
            <c:dLbl>
              <c:idx val="7"/>
              <c:layout>
                <c:manualLayout>
                  <c:x val="-1.4231649547098631E-2"/>
                  <c:y val="-0.6570103410341033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E5F-4166-A760-CF2A6F9B9A31}"/>
                </c:ext>
              </c:extLst>
            </c:dLbl>
            <c:dLbl>
              <c:idx val="8"/>
              <c:layout>
                <c:manualLayout>
                  <c:x val="-2.3449404842806616E-2"/>
                  <c:y val="-0.5963541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E5F-4166-A760-CF2A6F9B9A31}"/>
                </c:ext>
              </c:extLst>
            </c:dLbl>
            <c:dLbl>
              <c:idx val="9"/>
              <c:layout>
                <c:manualLayout>
                  <c:x val="-3.2862189979061603E-2"/>
                  <c:y val="-0.53645833333333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E5F-4166-A760-CF2A6F9B9A31}"/>
                </c:ext>
              </c:extLst>
            </c:dLbl>
            <c:dLbl>
              <c:idx val="10"/>
              <c:layout>
                <c:manualLayout>
                  <c:x val="-3.2026324830884211E-2"/>
                  <c:y val="-0.534424422442244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E5F-4166-A760-CF2A6F9B9A31}"/>
                </c:ext>
              </c:extLst>
            </c:dLbl>
            <c:dLbl>
              <c:idx val="11"/>
              <c:layout>
                <c:manualLayout>
                  <c:x val="-3.0786398891149841E-2"/>
                  <c:y val="-0.5260416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E5F-4166-A760-CF2A6F9B9A31}"/>
                </c:ext>
              </c:extLst>
            </c:dLbl>
            <c:dLbl>
              <c:idx val="12"/>
              <c:layout>
                <c:manualLayout>
                  <c:x val="-3.0983209952610929E-2"/>
                  <c:y val="-0.5729166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E5F-4166-A760-CF2A6F9B9A31}"/>
                </c:ext>
              </c:extLst>
            </c:dLbl>
            <c:dLbl>
              <c:idx val="13"/>
              <c:layout>
                <c:manualLayout>
                  <c:x val="-2.711293953866269E-2"/>
                  <c:y val="-0.542236963696369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E5F-4166-A760-CF2A6F9B9A31}"/>
                </c:ext>
              </c:extLst>
            </c:dLbl>
            <c:dLbl>
              <c:idx val="14"/>
              <c:layout>
                <c:manualLayout>
                  <c:x val="-3.5102385584443931E-2"/>
                  <c:y val="-0.5672387238723872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E5F-4166-A760-CF2A6F9B9A31}"/>
                </c:ext>
              </c:extLst>
            </c:dLbl>
            <c:dLbl>
              <c:idx val="15"/>
              <c:layout>
                <c:manualLayout>
                  <c:x val="-1.3695726958429133E-2"/>
                  <c:y val="-0.6091529152915291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E5F-4166-A760-CF2A6F9B9A31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0.10390423970908258</c:v>
              </c:pt>
              <c:pt idx="1">
                <c:v>0.10110279805206335</c:v>
              </c:pt>
              <c:pt idx="2">
                <c:v>6.4098096790466075E-2</c:v>
              </c:pt>
              <c:pt idx="3">
                <c:v>7.1323414059026424E-2</c:v>
              </c:pt>
              <c:pt idx="4">
                <c:v>-7.431758843198355E-3</c:v>
              </c:pt>
              <c:pt idx="5">
                <c:v>5.4283996915360788E-3</c:v>
              </c:pt>
              <c:pt idx="6">
                <c:v>-7.0797554582018973E-2</c:v>
              </c:pt>
              <c:pt idx="7">
                <c:v>1.1060970496723055E-2</c:v>
              </c:pt>
              <c:pt idx="8">
                <c:v>-0.11177451124824711</c:v>
              </c:pt>
              <c:pt idx="9">
                <c:v>-9.0066666564283859E-2</c:v>
              </c:pt>
              <c:pt idx="10">
                <c:v>-1.9481725017890139E-2</c:v>
              </c:pt>
              <c:pt idx="11">
                <c:v>-6.0632297176574923E-3</c:v>
              </c:pt>
              <c:pt idx="12">
                <c:v>3.6667108272136373E-2</c:v>
              </c:pt>
              <c:pt idx="13">
                <c:v>-2.3384950005136851E-2</c:v>
              </c:pt>
              <c:pt idx="14">
                <c:v>3.812522130024476E-2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EE5F-4166-A760-CF2A6F9B9A31}"/>
            </c:ext>
          </c:extLst>
        </c:ser>
        <c:ser>
          <c:idx val="0"/>
          <c:order val="4"/>
          <c:tx>
            <c:v>Var interanual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>
                  <a:lumMod val="65000"/>
                </a:schemeClr>
              </a:solidFill>
              <a:ln>
                <a:noFill/>
              </a:ln>
            </c:spPr>
          </c:marker>
          <c:dPt>
            <c:idx val="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EE5F-4166-A760-CF2A6F9B9A31}"/>
              </c:ext>
            </c:extLst>
          </c:dPt>
          <c:dPt>
            <c:idx val="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EE5F-4166-A760-CF2A6F9B9A31}"/>
              </c:ext>
            </c:extLst>
          </c:dPt>
          <c:dPt>
            <c:idx val="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EE5F-4166-A760-CF2A6F9B9A31}"/>
              </c:ext>
            </c:extLst>
          </c:dPt>
          <c:dPt>
            <c:idx val="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EE5F-4166-A760-CF2A6F9B9A31}"/>
              </c:ext>
            </c:extLst>
          </c:dPt>
          <c:dPt>
            <c:idx val="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EE5F-4166-A760-CF2A6F9B9A31}"/>
              </c:ext>
            </c:extLst>
          </c:dPt>
          <c:dPt>
            <c:idx val="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EE5F-4166-A760-CF2A6F9B9A31}"/>
              </c:ext>
            </c:extLst>
          </c:dPt>
          <c:dPt>
            <c:idx val="6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EE5F-4166-A760-CF2A6F9B9A31}"/>
              </c:ext>
            </c:extLst>
          </c:dPt>
          <c:dPt>
            <c:idx val="7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EE5F-4166-A760-CF2A6F9B9A31}"/>
              </c:ext>
            </c:extLst>
          </c:dPt>
          <c:dPt>
            <c:idx val="8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EE5F-4166-A760-CF2A6F9B9A31}"/>
              </c:ext>
            </c:extLst>
          </c:dPt>
          <c:dPt>
            <c:idx val="9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B-EE5F-4166-A760-CF2A6F9B9A31}"/>
              </c:ext>
            </c:extLst>
          </c:dPt>
          <c:dPt>
            <c:idx val="1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EE5F-4166-A760-CF2A6F9B9A31}"/>
              </c:ext>
            </c:extLst>
          </c:dPt>
          <c:dPt>
            <c:idx val="1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EE5F-4166-A760-CF2A6F9B9A31}"/>
              </c:ext>
            </c:extLst>
          </c:dPt>
          <c:dPt>
            <c:idx val="1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EE5F-4166-A760-CF2A6F9B9A31}"/>
              </c:ext>
            </c:extLst>
          </c:dPt>
          <c:dPt>
            <c:idx val="1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EE5F-4166-A760-CF2A6F9B9A31}"/>
              </c:ext>
            </c:extLst>
          </c:dPt>
          <c:dPt>
            <c:idx val="1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EE5F-4166-A760-CF2A6F9B9A31}"/>
              </c:ext>
            </c:extLst>
          </c:dPt>
          <c:dPt>
            <c:idx val="1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EE5F-4166-A760-CF2A6F9B9A31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EE5F-4166-A760-CF2A6F9B9A31}"/>
                </c:ext>
              </c:extLst>
            </c:dLbl>
            <c:dLbl>
              <c:idx val="1"/>
              <c:layout>
                <c:manualLayout>
                  <c:x val="-4.0466524418260666E-2"/>
                  <c:y val="-0.458187541010498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EE5F-4166-A760-CF2A6F9B9A31}"/>
                </c:ext>
              </c:extLst>
            </c:dLbl>
            <c:dLbl>
              <c:idx val="2"/>
              <c:layout>
                <c:manualLayout>
                  <c:x val="-3.6740332659798425E-2"/>
                  <c:y val="-0.479166666666666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EE5F-4166-A760-CF2A6F9B9A31}"/>
                </c:ext>
              </c:extLst>
            </c:dLbl>
            <c:dLbl>
              <c:idx val="3"/>
              <c:layout>
                <c:manualLayout>
                  <c:x val="-3.5927379043097146E-2"/>
                  <c:y val="-0.488629224081364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EE5F-4166-A760-CF2A6F9B9A31}"/>
                </c:ext>
              </c:extLst>
            </c:dLbl>
            <c:dLbl>
              <c:idx val="4"/>
              <c:layout>
                <c:manualLayout>
                  <c:x val="-3.2294906956855114E-2"/>
                  <c:y val="-0.476635293635170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EE5F-4166-A760-CF2A6F9B9A31}"/>
                </c:ext>
              </c:extLst>
            </c:dLbl>
            <c:dLbl>
              <c:idx val="5"/>
              <c:layout>
                <c:manualLayout>
                  <c:x val="-2.8299019128933279E-2"/>
                  <c:y val="-0.5057872387238724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EE5F-4166-A760-CF2A6F9B9A31}"/>
                </c:ext>
              </c:extLst>
            </c:dLbl>
            <c:dLbl>
              <c:idx val="6"/>
              <c:layout>
                <c:manualLayout>
                  <c:x val="-3.164502595978725E-2"/>
                  <c:y val="-0.464767470472440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EE5F-4166-A760-CF2A6F9B9A31}"/>
                </c:ext>
              </c:extLst>
            </c:dLbl>
            <c:dLbl>
              <c:idx val="7"/>
              <c:layout>
                <c:manualLayout>
                  <c:x val="-3.3146857793523908E-2"/>
                  <c:y val="-0.447585301837270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EE5F-4166-A760-CF2A6F9B9A31}"/>
                </c:ext>
              </c:extLst>
            </c:dLbl>
            <c:dLbl>
              <c:idx val="8"/>
              <c:layout>
                <c:manualLayout>
                  <c:x val="-3.5341796314586109E-2"/>
                  <c:y val="-0.4249165436351706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EE5F-4166-A760-CF2A6F9B9A31}"/>
                </c:ext>
              </c:extLst>
            </c:dLbl>
            <c:dLbl>
              <c:idx val="9"/>
              <c:layout>
                <c:manualLayout>
                  <c:x val="-3.1703016409485175E-2"/>
                  <c:y val="-0.4012602526246719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EE5F-4166-A760-CF2A6F9B9A31}"/>
                </c:ext>
              </c:extLst>
            </c:dLbl>
            <c:dLbl>
              <c:idx val="10"/>
              <c:layout>
                <c:manualLayout>
                  <c:x val="-4.0959137875314605E-2"/>
                  <c:y val="-0.370123031496063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EE5F-4166-A760-CF2A6F9B9A31}"/>
                </c:ext>
              </c:extLst>
            </c:dLbl>
            <c:dLbl>
              <c:idx val="11"/>
              <c:layout>
                <c:manualLayout>
                  <c:x val="-3.3855066160458365E-2"/>
                  <c:y val="-0.343750000000000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EE5F-4166-A760-CF2A6F9B9A31}"/>
                </c:ext>
              </c:extLst>
            </c:dLbl>
            <c:dLbl>
              <c:idx val="12"/>
              <c:layout>
                <c:manualLayout>
                  <c:x val="-2.9361893629809507E-2"/>
                  <c:y val="-0.335243602362204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EE5F-4166-A760-CF2A6F9B9A31}"/>
                </c:ext>
              </c:extLst>
            </c:dLbl>
            <c:dLbl>
              <c:idx val="13"/>
              <c:layout>
                <c:manualLayout>
                  <c:x val="-2.9434944372192792E-2"/>
                  <c:y val="-0.3571511551155115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EE5F-4166-A760-CF2A6F9B9A31}"/>
                </c:ext>
              </c:extLst>
            </c:dLbl>
            <c:dLbl>
              <c:idx val="14"/>
              <c:layout>
                <c:manualLayout>
                  <c:x val="-1.532079307839569E-2"/>
                  <c:y val="-0.392593839383938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EE5F-4166-A760-CF2A6F9B9A31}"/>
                </c:ext>
              </c:extLst>
            </c:dLbl>
            <c:dLbl>
              <c:idx val="15"/>
              <c:layout>
                <c:manualLayout>
                  <c:x val="-8.2901545384897087E-3"/>
                  <c:y val="-0.1089768976897690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EE5F-4166-A760-CF2A6F9B9A31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0</c:v>
              </c:pt>
              <c:pt idx="1">
                <c:v>0.11797350372954241</c:v>
              </c:pt>
              <c:pt idx="2">
                <c:v>6.1914254460659679E-2</c:v>
              </c:pt>
              <c:pt idx="3">
                <c:v>2.0585105982307006E-2</c:v>
              </c:pt>
              <c:pt idx="4">
                <c:v>-2.0506781642319893E-3</c:v>
              </c:pt>
              <c:pt idx="5">
                <c:v>3.4522996106648662E-2</c:v>
              </c:pt>
              <c:pt idx="6">
                <c:v>-0.10638005583258248</c:v>
              </c:pt>
              <c:pt idx="7">
                <c:v>-3.7274916185656037E-2</c:v>
              </c:pt>
              <c:pt idx="8">
                <c:v>-7.458714272853928E-2</c:v>
              </c:pt>
              <c:pt idx="9">
                <c:v>-8.0801204962013817E-2</c:v>
              </c:pt>
              <c:pt idx="10">
                <c:v>-8.4199424106494836E-2</c:v>
              </c:pt>
              <c:pt idx="11">
                <c:v>-8.1932783960612987E-2</c:v>
              </c:pt>
              <c:pt idx="12">
                <c:v>6.6451762089489996E-3</c:v>
              </c:pt>
              <c:pt idx="13">
                <c:v>8.3259618818667613E-2</c:v>
              </c:pt>
              <c:pt idx="14">
                <c:v>5.966207335296092E-2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2-EE5F-4166-A760-CF2A6F9B9A31}"/>
            </c:ext>
          </c:extLst>
        </c:ser>
        <c:ser>
          <c:idx val="3"/>
          <c:order val="5"/>
          <c:tx>
            <c:v>Var Canarias</c:v>
          </c:tx>
          <c:spPr>
            <a:ln w="19050">
              <a:noFill/>
            </a:ln>
          </c:spPr>
          <c:marker>
            <c:spPr>
              <a:noFill/>
              <a:ln>
                <a:noFill/>
              </a:ln>
            </c:spPr>
          </c:marker>
          <c:dLbls>
            <c:dLbl>
              <c:idx val="0"/>
              <c:layout>
                <c:manualLayout>
                  <c:x val="-9.8582677165354338E-3"/>
                  <c:y val="-0.1096419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EE5F-4166-A760-CF2A6F9B9A31}"/>
                </c:ext>
              </c:extLst>
            </c:dLbl>
            <c:dLbl>
              <c:idx val="1"/>
              <c:layout>
                <c:manualLayout>
                  <c:x val="-2.7813088112187415E-2"/>
                  <c:y val="-8.36003116797901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EE5F-4166-A760-CF2A6F9B9A31}"/>
                </c:ext>
              </c:extLst>
            </c:dLbl>
            <c:dLbl>
              <c:idx val="2"/>
              <c:layout>
                <c:manualLayout>
                  <c:x val="-3.6332508796112717E-2"/>
                  <c:y val="-9.66211450131233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EE5F-4166-A760-CF2A6F9B9A31}"/>
                </c:ext>
              </c:extLst>
            </c:dLbl>
            <c:dLbl>
              <c:idx val="3"/>
              <c:layout>
                <c:manualLayout>
                  <c:x val="-3.7598684779787145E-2"/>
                  <c:y val="-0.1304753116797901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EE5F-4166-A760-CF2A6F9B9A31}"/>
                </c:ext>
              </c:extLst>
            </c:dLbl>
            <c:dLbl>
              <c:idx val="4"/>
              <c:layout>
                <c:manualLayout>
                  <c:x val="-3.1120994491073285E-2"/>
                  <c:y val="-0.1200586450131233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EE5F-4166-A760-CF2A6F9B9A31}"/>
                </c:ext>
              </c:extLst>
            </c:dLbl>
            <c:dLbl>
              <c:idx val="5"/>
              <c:layout>
                <c:manualLayout>
                  <c:x val="-3.1120994491073285E-2"/>
                  <c:y val="-0.1096419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EE5F-4166-A760-CF2A6F9B9A31}"/>
                </c:ext>
              </c:extLst>
            </c:dLbl>
            <c:dLbl>
              <c:idx val="6"/>
              <c:layout>
                <c:manualLayout>
                  <c:x val="-3.3709847182807798E-2"/>
                  <c:y val="-0.1070378116797900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EE5F-4166-A760-CF2A6F9B9A31}"/>
                </c:ext>
              </c:extLst>
            </c:dLbl>
            <c:dLbl>
              <c:idx val="7"/>
              <c:layout>
                <c:manualLayout>
                  <c:x val="-2.9314297251305126E-2"/>
                  <c:y val="-0.1330794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EE5F-4166-A760-CF2A6F9B9A31}"/>
                </c:ext>
              </c:extLst>
            </c:dLbl>
            <c:dLbl>
              <c:idx val="8"/>
              <c:layout>
                <c:manualLayout>
                  <c:x val="-3.54104118280179E-2"/>
                  <c:y val="-9.40169783464566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EE5F-4166-A760-CF2A6F9B9A31}"/>
                </c:ext>
              </c:extLst>
            </c:dLbl>
            <c:dLbl>
              <c:idx val="9"/>
              <c:layout>
                <c:manualLayout>
                  <c:x val="-3.2719776934358027E-2"/>
                  <c:y val="-7.57878116797900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EE5F-4166-A760-CF2A6F9B9A31}"/>
                </c:ext>
              </c:extLst>
            </c:dLbl>
            <c:dLbl>
              <c:idx val="10"/>
              <c:layout>
                <c:manualLayout>
                  <c:x val="-2.8417409362291254E-2"/>
                  <c:y val="-9.14128116797900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EE5F-4166-A760-CF2A6F9B9A31}"/>
                </c:ext>
              </c:extLst>
            </c:dLbl>
            <c:dLbl>
              <c:idx val="11"/>
              <c:layout>
                <c:manualLayout>
                  <c:x val="-3.4012244441826933E-2"/>
                  <c:y val="-0.111979166666666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EE5F-4166-A760-CF2A6F9B9A31}"/>
                </c:ext>
              </c:extLst>
            </c:dLbl>
            <c:dLbl>
              <c:idx val="12"/>
              <c:layout>
                <c:manualLayout>
                  <c:x val="-2.5938609773722299E-2"/>
                  <c:y val="-0.1205128712871288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EE5F-4166-A760-CF2A6F9B9A31}"/>
                </c:ext>
              </c:extLst>
            </c:dLbl>
            <c:dLbl>
              <c:idx val="13"/>
              <c:layout>
                <c:manualLayout>
                  <c:x val="-2.8479183117328648E-2"/>
                  <c:y val="-0.100630143014301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EE5F-4166-A760-CF2A6F9B9A31}"/>
                </c:ext>
              </c:extLst>
            </c:dLbl>
            <c:dLbl>
              <c:idx val="14"/>
              <c:layout>
                <c:manualLayout>
                  <c:x val="-2.3102441287319669E-2"/>
                  <c:y val="-9.70033003300331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EE5F-4166-A760-CF2A6F9B9A31}"/>
                </c:ext>
              </c:extLst>
            </c:dLbl>
            <c:dLbl>
              <c:idx val="15"/>
              <c:layout>
                <c:manualLayout>
                  <c:x val="-1.7243956618774524E-4"/>
                  <c:y val="-0.390402640264026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EE5F-4166-A760-CF2A6F9B9A31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1">
                <c:v>6.6752059884634063E-2</c:v>
              </c:pt>
              <c:pt idx="2">
                <c:v>6.8758163412958817E-2</c:v>
              </c:pt>
              <c:pt idx="3">
                <c:v>0.17889977090635201</c:v>
              </c:pt>
              <c:pt idx="4">
                <c:v>-1.7308705259468815E-2</c:v>
              </c:pt>
              <c:pt idx="5">
                <c:v>-4.8803761284281211E-2</c:v>
              </c:pt>
              <c:pt idx="6">
                <c:v>1.3382816401636966E-3</c:v>
              </c:pt>
              <c:pt idx="7">
                <c:v>9.8510267049713995E-2</c:v>
              </c:pt>
              <c:pt idx="8">
                <c:v>-0.17073760265607973</c:v>
              </c:pt>
              <c:pt idx="9">
                <c:v>-0.10646106231708652</c:v>
              </c:pt>
              <c:pt idx="10">
                <c:v>9.8318843454338278E-2</c:v>
              </c:pt>
              <c:pt idx="11">
                <c:v>0.10908687252218208</c:v>
              </c:pt>
              <c:pt idx="12">
                <c:v>7.4384734072682646E-2</c:v>
              </c:pt>
              <c:pt idx="13">
                <c:v>-0.14891885546806061</c:v>
              </c:pt>
              <c:pt idx="14">
                <c:v>5.857662701204136E-3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3-EE5F-4166-A760-CF2A6F9B9A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438848"/>
        <c:axId val="93432320"/>
      </c:lineChart>
      <c:catAx>
        <c:axId val="93438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100"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endParaRPr lang="es-ES"/>
          </a:p>
        </c:txPr>
        <c:crossAx val="93432320"/>
        <c:crosses val="autoZero"/>
        <c:auto val="1"/>
        <c:lblAlgn val="ctr"/>
        <c:lblOffset val="100"/>
        <c:tickLblSkip val="1"/>
        <c:noMultiLvlLbl val="0"/>
      </c:catAx>
      <c:valAx>
        <c:axId val="93432320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one"/>
        <c:spPr>
          <a:noFill/>
          <a:ln>
            <a:noFill/>
          </a:ln>
        </c:spPr>
        <c:txPr>
          <a:bodyPr/>
          <a:lstStyle/>
          <a:p>
            <a:pPr>
              <a:defRPr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endParaRPr lang="es-ES"/>
          </a:p>
        </c:txPr>
        <c:crossAx val="93438848"/>
        <c:crosses val="max"/>
        <c:crossBetween val="between"/>
      </c:valAx>
      <c:spPr>
        <a:noFill/>
        <a:ln>
          <a:noFill/>
        </a:ln>
      </c:spPr>
    </c:plotArea>
    <c:legend>
      <c:legendPos val="t"/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6.8355479002624689E-2"/>
          <c:w val="0.63007114592909386"/>
          <c:h val="6.135000300534952E-2"/>
        </c:manualLayout>
      </c:layout>
      <c:overlay val="0"/>
      <c:txPr>
        <a:bodyPr/>
        <a:lstStyle/>
        <a:p>
          <a:pPr>
            <a:defRPr sz="1200">
              <a:solidFill>
                <a:schemeClr val="tx1">
                  <a:lumMod val="75000"/>
                  <a:lumOff val="25000"/>
                </a:schemeClr>
              </a:solidFill>
            </a:defRPr>
          </a:pPr>
          <a:endParaRPr lang="es-ES"/>
        </a:p>
      </c:txPr>
    </c:legend>
    <c:plotVisOnly val="0"/>
    <c:dispBlanksAs val="gap"/>
    <c:showDLblsOverMax val="0"/>
  </c:chart>
  <c:spPr>
    <a:noFill/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2"/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istrib españoles x mu per esp'!$B$3</c:f>
          <c:strCache>
            <c:ptCount val="1"/>
            <c:pt idx="0">
              <c:v>Viajeros peninsulares entrados en los hoteles y apartamentos de Tenerife por municipio de alojamiento</c:v>
            </c:pt>
          </c:strCache>
        </c:strRef>
      </c:tx>
      <c:layout>
        <c:manualLayout>
          <c:xMode val="edge"/>
          <c:yMode val="edge"/>
          <c:x val="1.02599051843245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7727254388005181"/>
          <c:y val="0.16206612589429406"/>
          <c:w val="0.82272741511946601"/>
          <c:h val="0.40574969010543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istrib españoles x mu per esp'!$D$5</c:f>
              <c:strCache>
                <c:ptCount val="1"/>
                <c:pt idx="0">
                  <c:v>verano julio-septiembre 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0">
                <a:spAutoFit/>
              </a:bodyPr>
              <a:lstStyle/>
              <a:p>
                <a:pPr algn="ctr" rtl="0">
                  <a:defRPr lang="en-US" sz="900" b="0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trib españoles x mu per esp'!$B$7:$B$16</c:f>
              <c:strCache>
                <c:ptCount val="10"/>
                <c:pt idx="0">
                  <c:v>Adeje</c:v>
                </c:pt>
                <c:pt idx="1">
                  <c:v>Arona</c:v>
                </c:pt>
                <c:pt idx="2">
                  <c:v>Granadilla de Abona</c:v>
                </c:pt>
                <c:pt idx="3">
                  <c:v>Puerto de la Cruz</c:v>
                </c:pt>
                <c:pt idx="4">
                  <c:v>San Miguel de Abona</c:v>
                </c:pt>
                <c:pt idx="5">
                  <c:v>Santa Cruz de Tenerife</c:v>
                </c:pt>
                <c:pt idx="6">
                  <c:v>San Cristóbal de La Laguna</c:v>
                </c:pt>
                <c:pt idx="7">
                  <c:v>Santiago del Teide</c:v>
                </c:pt>
                <c:pt idx="8">
                  <c:v>Guía de Isora</c:v>
                </c:pt>
                <c:pt idx="9">
                  <c:v>Resto de municipios de Tenerife</c:v>
                </c:pt>
              </c:strCache>
            </c:strRef>
          </c:cat>
          <c:val>
            <c:numRef>
              <c:f>'distrib españoles x mu per esp'!$D$7:$D$16</c:f>
              <c:numCache>
                <c:formatCode>#,##0</c:formatCode>
                <c:ptCount val="10"/>
                <c:pt idx="0">
                  <c:v>41781</c:v>
                </c:pt>
                <c:pt idx="1">
                  <c:v>26760</c:v>
                </c:pt>
                <c:pt idx="2">
                  <c:v>1401</c:v>
                </c:pt>
                <c:pt idx="3">
                  <c:v>87232</c:v>
                </c:pt>
                <c:pt idx="4">
                  <c:v>6796</c:v>
                </c:pt>
                <c:pt idx="5">
                  <c:v>12635</c:v>
                </c:pt>
                <c:pt idx="6">
                  <c:v>4415</c:v>
                </c:pt>
                <c:pt idx="7">
                  <c:v>9204</c:v>
                </c:pt>
                <c:pt idx="8">
                  <c:v>8260</c:v>
                </c:pt>
                <c:pt idx="9">
                  <c:v>5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C1-40DD-850F-91EB54D205F2}"/>
            </c:ext>
          </c:extLst>
        </c:ser>
        <c:ser>
          <c:idx val="1"/>
          <c:order val="1"/>
          <c:tx>
            <c:strRef>
              <c:f>'distrib españoles x mu per esp'!$K$5</c:f>
              <c:strCache>
                <c:ptCount val="1"/>
                <c:pt idx="0">
                  <c:v>verano julio-septiembre 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istrib españoles x mu per esp'!$K$7:$K$16</c:f>
              <c:numCache>
                <c:formatCode>#,##0</c:formatCode>
                <c:ptCount val="10"/>
                <c:pt idx="0">
                  <c:v>49422</c:v>
                </c:pt>
                <c:pt idx="1">
                  <c:v>28724</c:v>
                </c:pt>
                <c:pt idx="2">
                  <c:v>800</c:v>
                </c:pt>
                <c:pt idx="3">
                  <c:v>79827</c:v>
                </c:pt>
                <c:pt idx="4">
                  <c:v>12609</c:v>
                </c:pt>
                <c:pt idx="5">
                  <c:v>15074</c:v>
                </c:pt>
                <c:pt idx="6">
                  <c:v>5012</c:v>
                </c:pt>
                <c:pt idx="7">
                  <c:v>3632</c:v>
                </c:pt>
                <c:pt idx="8">
                  <c:v>2613</c:v>
                </c:pt>
                <c:pt idx="9">
                  <c:v>3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C1-40DD-850F-91EB54D205F2}"/>
            </c:ext>
          </c:extLst>
        </c:ser>
        <c:ser>
          <c:idx val="2"/>
          <c:order val="2"/>
          <c:tx>
            <c:strRef>
              <c:f>'distrib españoles x mu per esp'!$O$5</c:f>
              <c:strCache>
                <c:ptCount val="1"/>
                <c:pt idx="0">
                  <c:v>verano julio-septiembre 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istrib españoles x mu per esp'!$O$7:$O$16</c:f>
              <c:numCache>
                <c:formatCode>#,##0</c:formatCode>
                <c:ptCount val="10"/>
                <c:pt idx="0">
                  <c:v>39187</c:v>
                </c:pt>
                <c:pt idx="1">
                  <c:v>23224</c:v>
                </c:pt>
                <c:pt idx="2">
                  <c:v>1025</c:v>
                </c:pt>
                <c:pt idx="3">
                  <c:v>78566</c:v>
                </c:pt>
                <c:pt idx="4">
                  <c:v>12011</c:v>
                </c:pt>
                <c:pt idx="5">
                  <c:v>18605</c:v>
                </c:pt>
                <c:pt idx="6">
                  <c:v>6360</c:v>
                </c:pt>
                <c:pt idx="7">
                  <c:v>4064</c:v>
                </c:pt>
                <c:pt idx="8">
                  <c:v>6451</c:v>
                </c:pt>
                <c:pt idx="9">
                  <c:v>35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C1-40DD-850F-91EB54D20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1954143"/>
        <c:axId val="481968287"/>
      </c:barChart>
      <c:barChart>
        <c:barDir val="col"/>
        <c:grouping val="clustered"/>
        <c:varyColors val="0"/>
        <c:ser>
          <c:idx val="3"/>
          <c:order val="3"/>
          <c:tx>
            <c:strRef>
              <c:f>'distrib españoles x mu per esp'!$P$5</c:f>
              <c:strCache>
                <c:ptCount val="1"/>
                <c:pt idx="0">
                  <c:v>var. 23/22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 españoles x mu per esp'!$P$7:$P$16</c:f>
              <c:numCache>
                <c:formatCode>0.0%</c:formatCode>
                <c:ptCount val="10"/>
                <c:pt idx="0">
                  <c:v>-0.2070940067176561</c:v>
                </c:pt>
                <c:pt idx="1">
                  <c:v>-0.19147751009608693</c:v>
                </c:pt>
                <c:pt idx="2">
                  <c:v>0.28125</c:v>
                </c:pt>
                <c:pt idx="3">
                  <c:v>-1.5796660277850871E-2</c:v>
                </c:pt>
                <c:pt idx="4">
                  <c:v>-4.7426441430724053E-2</c:v>
                </c:pt>
                <c:pt idx="5">
                  <c:v>0.23424439432134792</c:v>
                </c:pt>
                <c:pt idx="6">
                  <c:v>0.26895450917797281</c:v>
                </c:pt>
                <c:pt idx="7">
                  <c:v>0.11894273127753308</c:v>
                </c:pt>
                <c:pt idx="8">
                  <c:v>1.4688097971680061</c:v>
                </c:pt>
                <c:pt idx="9">
                  <c:v>-6.37397513885215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C1-40DD-850F-91EB54D205F2}"/>
            </c:ext>
          </c:extLst>
        </c:ser>
        <c:ser>
          <c:idx val="4"/>
          <c:order val="4"/>
          <c:tx>
            <c:strRef>
              <c:f>'distrib españoles x mu per esp'!$R$5</c:f>
              <c:strCache>
                <c:ptCount val="1"/>
                <c:pt idx="0">
                  <c:v>var. 23/19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 españoles x mu per esp'!$R$7:$R$16</c:f>
              <c:numCache>
                <c:formatCode>0.0%</c:formatCode>
                <c:ptCount val="10"/>
                <c:pt idx="0">
                  <c:v>-6.2085637012038952E-2</c:v>
                </c:pt>
                <c:pt idx="1">
                  <c:v>-0.13213751868460388</c:v>
                </c:pt>
                <c:pt idx="2">
                  <c:v>-0.26837972876516769</c:v>
                </c:pt>
                <c:pt idx="3">
                  <c:v>-9.9344277329420416E-2</c:v>
                </c:pt>
                <c:pt idx="4">
                  <c:v>0.76736315479693928</c:v>
                </c:pt>
                <c:pt idx="5">
                  <c:v>0.47249703205381866</c:v>
                </c:pt>
                <c:pt idx="6">
                  <c:v>0.44054360135900339</c:v>
                </c:pt>
                <c:pt idx="7">
                  <c:v>-0.55845284658843974</c:v>
                </c:pt>
                <c:pt idx="8">
                  <c:v>-0.21900726392251813</c:v>
                </c:pt>
                <c:pt idx="9">
                  <c:v>-0.36181719848566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1-40DD-850F-91EB54D205F2}"/>
            </c:ext>
          </c:extLst>
        </c:ser>
        <c:ser>
          <c:idx val="5"/>
          <c:order val="5"/>
          <c:tx>
            <c:strRef>
              <c:f>'distrib españoles x mu per esp'!$F$5</c:f>
              <c:strCache>
                <c:ptCount val="1"/>
                <c:pt idx="0">
                  <c:v>%/s total Tenerife 2020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 españoles x mu per esp'!$F$7:$F$16</c:f>
              <c:numCache>
                <c:formatCode>0.0%</c:formatCode>
                <c:ptCount val="10"/>
                <c:pt idx="0">
                  <c:v>0.20177141042379759</c:v>
                </c:pt>
                <c:pt idx="1">
                  <c:v>8.0966159709234625E-2</c:v>
                </c:pt>
                <c:pt idx="2">
                  <c:v>3.6169236740887117E-4</c:v>
                </c:pt>
                <c:pt idx="3">
                  <c:v>0.18101379724055189</c:v>
                </c:pt>
                <c:pt idx="4">
                  <c:v>0.14607078584283142</c:v>
                </c:pt>
                <c:pt idx="5">
                  <c:v>5.6582801086841453E-2</c:v>
                </c:pt>
                <c:pt idx="6">
                  <c:v>1.6637848900808074E-2</c:v>
                </c:pt>
                <c:pt idx="7">
                  <c:v>3.2825787783619748E-2</c:v>
                </c:pt>
                <c:pt idx="8">
                  <c:v>6.6763117964642363E-2</c:v>
                </c:pt>
                <c:pt idx="9">
                  <c:v>0.21700659868026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C1-40DD-850F-91EB54D205F2}"/>
            </c:ext>
          </c:extLst>
        </c:ser>
        <c:ser>
          <c:idx val="6"/>
          <c:order val="6"/>
          <c:tx>
            <c:strRef>
              <c:f>'distrib españoles x mu per esp'!$T$5</c:f>
              <c:strCache>
                <c:ptCount val="1"/>
                <c:pt idx="0">
                  <c:v>%/s total Tenerife 2023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 españoles x mu per esp'!$T$7:$T$16</c:f>
              <c:numCache>
                <c:formatCode>0.0%</c:formatCode>
                <c:ptCount val="10"/>
                <c:pt idx="0">
                  <c:v>0.20300673978024483</c:v>
                </c:pt>
                <c:pt idx="1">
                  <c:v>0.12031103490076826</c:v>
                </c:pt>
                <c:pt idx="2">
                  <c:v>5.3099729061870252E-3</c:v>
                </c:pt>
                <c:pt idx="3">
                  <c:v>0.40700812814389248</c:v>
                </c:pt>
                <c:pt idx="4">
                  <c:v>6.2222521537768152E-2</c:v>
                </c:pt>
                <c:pt idx="5">
                  <c:v>9.6382483824009366E-2</c:v>
                </c:pt>
                <c:pt idx="6">
                  <c:v>3.2947734325219004E-2</c:v>
                </c:pt>
                <c:pt idx="7">
                  <c:v>2.1053395015360066E-2</c:v>
                </c:pt>
                <c:pt idx="8">
                  <c:v>3.3419156310060975E-2</c:v>
                </c:pt>
                <c:pt idx="9">
                  <c:v>1.83388332564898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C1-40DD-850F-91EB54D20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2474639"/>
        <c:axId val="2062465903"/>
      </c:barChart>
      <c:catAx>
        <c:axId val="481954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1968287"/>
        <c:crosses val="autoZero"/>
        <c:auto val="1"/>
        <c:lblAlgn val="ctr"/>
        <c:lblOffset val="500"/>
        <c:noMultiLvlLbl val="0"/>
      </c:catAx>
      <c:valAx>
        <c:axId val="481968287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1954143"/>
        <c:crosses val="autoZero"/>
        <c:crossBetween val="between"/>
      </c:valAx>
      <c:valAx>
        <c:axId val="2062465903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2474639"/>
        <c:crosses val="max"/>
        <c:crossBetween val="between"/>
      </c:valAx>
      <c:catAx>
        <c:axId val="2062474639"/>
        <c:scaling>
          <c:orientation val="minMax"/>
        </c:scaling>
        <c:delete val="1"/>
        <c:axPos val="b"/>
        <c:majorTickMark val="out"/>
        <c:minorTickMark val="none"/>
        <c:tickLblPos val="nextTo"/>
        <c:crossAx val="2062465903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istribución españoles x catego'!$O$5</c:f>
          <c:strCache>
            <c:ptCount val="1"/>
            <c:pt idx="0">
              <c:v>acumulado noviembre 2023</c:v>
            </c:pt>
          </c:strCache>
        </c:strRef>
      </c:tx>
      <c:layout>
        <c:manualLayout>
          <c:xMode val="edge"/>
          <c:yMode val="edge"/>
          <c:x val="1.9790128254955335E-2"/>
          <c:y val="0.113786413224224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accent6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27227838455676912"/>
          <c:y val="0.27985647838041661"/>
          <c:w val="0.37144032921810699"/>
          <c:h val="0.65540856384306434"/>
        </c:manualLayout>
      </c:layout>
      <c:pieChart>
        <c:varyColors val="1"/>
        <c:ser>
          <c:idx val="0"/>
          <c:order val="0"/>
          <c:tx>
            <c:strRef>
              <c:f>'distribución españoles x catego'!$O$5</c:f>
              <c:strCache>
                <c:ptCount val="1"/>
                <c:pt idx="0">
                  <c:v>acumulado noviembre 2023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dPt>
            <c:idx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324-48E9-BDFA-477785E63C07}"/>
              </c:ext>
            </c:extLst>
          </c:dPt>
          <c:dPt>
            <c:idx val="1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324-48E9-BDFA-477785E63C07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F324-48E9-BDFA-477785E63C07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  <a:ln>
                <a:noFill/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F324-48E9-BDFA-477785E63C07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324-48E9-BDFA-477785E63C07}"/>
              </c:ext>
            </c:extLst>
          </c:dPt>
          <c:dPt>
            <c:idx val="5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324-48E9-BDFA-477785E63C07}"/>
              </c:ext>
            </c:extLst>
          </c:dPt>
          <c:dPt>
            <c:idx val="6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324-48E9-BDFA-477785E63C07}"/>
              </c:ext>
            </c:extLst>
          </c:dPt>
          <c:dPt>
            <c:idx val="7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324-48E9-BDFA-477785E63C07}"/>
              </c:ext>
            </c:extLst>
          </c:dPt>
          <c:dPt>
            <c:idx val="8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324-48E9-BDFA-477785E63C07}"/>
              </c:ext>
            </c:extLst>
          </c:dPt>
          <c:dLbls>
            <c:dLbl>
              <c:idx val="0"/>
              <c:layout>
                <c:manualLayout>
                  <c:x val="6.0518711880797257E-2"/>
                  <c:y val="4.5816560258938481E-2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324-48E9-BDFA-477785E63C07}"/>
                </c:ext>
              </c:extLst>
            </c:dLbl>
            <c:dLbl>
              <c:idx val="1"/>
              <c:layout>
                <c:manualLayout>
                  <c:x val="4.9143773468269827E-2"/>
                  <c:y val="0.13789148753788286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324-48E9-BDFA-477785E63C07}"/>
                </c:ext>
              </c:extLst>
            </c:dLbl>
            <c:dLbl>
              <c:idx val="2"/>
              <c:layout>
                <c:manualLayout>
                  <c:x val="5.2882538536161296E-2"/>
                  <c:y val="0.12751539906411163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324-48E9-BDFA-477785E63C07}"/>
                </c:ext>
              </c:extLst>
            </c:dLbl>
            <c:dLbl>
              <c:idx val="3"/>
              <c:layout>
                <c:manualLayout>
                  <c:x val="-4.3285848499407843E-2"/>
                  <c:y val="8.7272761339097053E-3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324-48E9-BDFA-477785E63C07}"/>
                </c:ext>
              </c:extLst>
            </c:dLbl>
            <c:dLbl>
              <c:idx val="4"/>
              <c:layout>
                <c:manualLayout>
                  <c:x val="-2.8012277711302411E-2"/>
                  <c:y val="-6.1533114428513232E-2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324-48E9-BDFA-477785E63C07}"/>
                </c:ext>
              </c:extLst>
            </c:dLbl>
            <c:dLbl>
              <c:idx val="5"/>
              <c:layout>
                <c:manualLayout>
                  <c:x val="6.0351377570225018E-2"/>
                  <c:y val="-0.20720324890976968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4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324-48E9-BDFA-477785E63C07}"/>
                </c:ext>
              </c:extLst>
            </c:dLbl>
            <c:dLbl>
              <c:idx val="6"/>
              <c:layout>
                <c:manualLayout>
                  <c:x val="6.2438833311401563E-2"/>
                  <c:y val="-0.10569505403139301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4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324-48E9-BDFA-477785E63C07}"/>
                </c:ext>
              </c:extLst>
            </c:dLbl>
            <c:dLbl>
              <c:idx val="7"/>
              <c:layout>
                <c:manualLayout>
                  <c:x val="5.0262722212191413E-2"/>
                  <c:y val="-9.7323584105823771E-2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4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324-48E9-BDFA-477785E63C07}"/>
                </c:ext>
              </c:extLst>
            </c:dLbl>
            <c:dLbl>
              <c:idx val="8"/>
              <c:layout>
                <c:manualLayout>
                  <c:x val="4.1934749411667499E-2"/>
                  <c:y val="-7.0872699508635187E-2"/>
                </c:manualLayout>
              </c:layout>
              <c:numFmt formatCode="0.0%" sourceLinked="0"/>
              <c:spPr>
                <a:noFill/>
                <a:ln w="3175">
                  <a:solidFill>
                    <a:schemeClr val="accent4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4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390692564517657"/>
                      <c:h val="0.115173851335210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324-48E9-BDFA-477785E63C07}"/>
                </c:ext>
              </c:extLst>
            </c:dLbl>
            <c:numFmt formatCode="0.0%" sourceLinked="0"/>
            <c:spPr>
              <a:noFill/>
              <a:ln w="3175"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'distribución españoles x catego'!$B$8:$B$12,'distribución españoles x catego'!$B$14:$B$17)</c:f>
              <c:strCache>
                <c:ptCount val="9"/>
                <c:pt idx="0">
                  <c:v>1 Estrella</c:v>
                </c:pt>
                <c:pt idx="1">
                  <c:v>2 Estrellas</c:v>
                </c:pt>
                <c:pt idx="2">
                  <c:v>3 Estrellas</c:v>
                </c:pt>
                <c:pt idx="3">
                  <c:v>4 Estrellas</c:v>
                </c:pt>
                <c:pt idx="4">
                  <c:v>5 Estrellas</c:v>
                </c:pt>
                <c:pt idx="5">
                  <c:v>1 Estrella</c:v>
                </c:pt>
                <c:pt idx="6">
                  <c:v>2 Estrellas</c:v>
                </c:pt>
                <c:pt idx="7">
                  <c:v>3 Estrellas</c:v>
                </c:pt>
                <c:pt idx="8">
                  <c:v>4, 5 Estrellas</c:v>
                </c:pt>
              </c:strCache>
            </c:strRef>
          </c:cat>
          <c:val>
            <c:numRef>
              <c:f>('distribución españoles x catego'!$O$8:$O$12,'distribución españoles x catego'!$O$14:$O$17)</c:f>
              <c:numCache>
                <c:formatCode>#,##0</c:formatCode>
                <c:ptCount val="9"/>
                <c:pt idx="0">
                  <c:v>3489</c:v>
                </c:pt>
                <c:pt idx="1">
                  <c:v>11973</c:v>
                </c:pt>
                <c:pt idx="2">
                  <c:v>68259</c:v>
                </c:pt>
                <c:pt idx="3">
                  <c:v>368288</c:v>
                </c:pt>
                <c:pt idx="4">
                  <c:v>53734</c:v>
                </c:pt>
                <c:pt idx="5">
                  <c:v>6115</c:v>
                </c:pt>
                <c:pt idx="6">
                  <c:v>19271</c:v>
                </c:pt>
                <c:pt idx="7">
                  <c:v>39985</c:v>
                </c:pt>
                <c:pt idx="8">
                  <c:v>1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324-48E9-BDFA-477785E63C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88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algn="l">
              <a:defRPr sz="1800"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r>
              <a:rPr lang="es-ES"/>
              <a:t>Evolución de los turistas españoles según lugar de residencia</a:t>
            </a:r>
          </a:p>
        </c:rich>
      </c:tx>
      <c:layout>
        <c:manualLayout>
          <c:xMode val="edge"/>
          <c:yMode val="edge"/>
          <c:x val="7.1780789620584087E-3"/>
          <c:y val="2.6041666666666665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2059838895281933E-3"/>
          <c:y val="0.17594611220472442"/>
          <c:w val="0.99024733530863318"/>
          <c:h val="0.7776484580052494"/>
        </c:manualLayout>
      </c:layout>
      <c:lineChart>
        <c:grouping val="standard"/>
        <c:varyColors val="0"/>
        <c:ser>
          <c:idx val="4"/>
          <c:order val="0"/>
          <c:tx>
            <c:v>España</c:v>
          </c:tx>
          <c:spPr>
            <a:ln w="19050">
              <a:solidFill>
                <a:schemeClr val="accent6">
                  <a:lumMod val="50000"/>
                </a:schemeClr>
              </a:solidFill>
            </a:ln>
          </c:spPr>
          <c:marker>
            <c:symbol val="star"/>
            <c:size val="7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</c:spPr>
          </c:marker>
          <c:dLbls>
            <c:dLbl>
              <c:idx val="3"/>
              <c:layout>
                <c:manualLayout>
                  <c:x val="-5.3678618135909101E-2"/>
                  <c:y val="-4.77212516404199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76-4BB3-B303-FDDB92C60D4E}"/>
                </c:ext>
              </c:extLst>
            </c:dLbl>
            <c:dLbl>
              <c:idx val="4"/>
              <c:layout>
                <c:manualLayout>
                  <c:x val="-5.214428748765438E-2"/>
                  <c:y val="-2.94920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76-4BB3-B303-FDDB92C60D4E}"/>
                </c:ext>
              </c:extLst>
            </c:dLbl>
            <c:dLbl>
              <c:idx val="5"/>
              <c:layout>
                <c:manualLayout>
                  <c:x val="-4.6006964894635578E-2"/>
                  <c:y val="-4.2512918307086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C76-4BB3-B303-FDDB92C60D4E}"/>
                </c:ext>
              </c:extLst>
            </c:dLbl>
            <c:dLbl>
              <c:idx val="6"/>
              <c:layout>
                <c:manualLayout>
                  <c:x val="-4.2938303598126185E-2"/>
                  <c:y val="-3.99087516404199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C76-4BB3-B303-FDDB92C60D4E}"/>
                </c:ext>
              </c:extLst>
            </c:dLbl>
            <c:dLbl>
              <c:idx val="7"/>
              <c:layout>
                <c:manualLayout>
                  <c:x val="-3.373231970859799E-2"/>
                  <c:y val="-3.73045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C76-4BB3-B303-FDDB92C60D4E}"/>
                </c:ext>
              </c:extLst>
            </c:dLbl>
            <c:dLbl>
              <c:idx val="8"/>
              <c:layout>
                <c:manualLayout>
                  <c:x val="-5.0609956839399679E-2"/>
                  <c:y val="-4.77212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C76-4BB3-B303-FDDB92C60D4E}"/>
                </c:ext>
              </c:extLst>
            </c:dLbl>
            <c:dLbl>
              <c:idx val="9"/>
              <c:layout>
                <c:manualLayout>
                  <c:x val="-5.8281610080673174E-2"/>
                  <c:y val="-3.20962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C76-4BB3-B303-FDDB92C60D4E}"/>
                </c:ext>
              </c:extLst>
            </c:dLbl>
            <c:dLbl>
              <c:idx val="10"/>
              <c:layout>
                <c:manualLayout>
                  <c:x val="-5.0609956839399679E-2"/>
                  <c:y val="-3.20962516404199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C76-4BB3-B303-FDDB92C60D4E}"/>
                </c:ext>
              </c:extLst>
            </c:dLbl>
            <c:dLbl>
              <c:idx val="11"/>
              <c:layout>
                <c:manualLayout>
                  <c:x val="-4.3046860715444391E-2"/>
                  <c:y val="-3.4700418307086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C76-4BB3-B303-FDDB92C60D4E}"/>
                </c:ext>
              </c:extLst>
            </c:dLbl>
            <c:dLbl>
              <c:idx val="12"/>
              <c:layout>
                <c:manualLayout>
                  <c:x val="-4.756425009589578E-2"/>
                  <c:y val="-5.5533751640419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C76-4BB3-B303-FDDB92C60D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>
                        <a:lumMod val="50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1245831</c:v>
              </c:pt>
              <c:pt idx="1">
                <c:v>1371788</c:v>
              </c:pt>
              <c:pt idx="2">
                <c:v>1459717</c:v>
              </c:pt>
              <c:pt idx="3">
                <c:v>1563829</c:v>
              </c:pt>
              <c:pt idx="4">
                <c:v>1552207</c:v>
              </c:pt>
              <c:pt idx="5">
                <c:v>1560633</c:v>
              </c:pt>
              <c:pt idx="6">
                <c:v>1450144</c:v>
              </c:pt>
              <c:pt idx="7">
                <c:v>1466184</c:v>
              </c:pt>
              <c:pt idx="8">
                <c:v>1302302</c:v>
              </c:pt>
              <c:pt idx="9">
                <c:v>1185008</c:v>
              </c:pt>
              <c:pt idx="10">
                <c:v>1161922</c:v>
              </c:pt>
              <c:pt idx="11">
                <c:v>1154877</c:v>
              </c:pt>
              <c:pt idx="12">
                <c:v>1197223</c:v>
              </c:pt>
              <c:pt idx="13">
                <c:v>1169226</c:v>
              </c:pt>
              <c:pt idx="14">
                <c:v>1213803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AC76-4BB3-B303-FDDB92C60D4E}"/>
            </c:ext>
          </c:extLst>
        </c:ser>
        <c:ser>
          <c:idx val="2"/>
          <c:order val="1"/>
          <c:tx>
            <c:v>Península</c:v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accent6">
                    <a:lumMod val="75000"/>
                  </a:schemeClr>
                </a:solidFill>
              </a:ln>
            </c:spPr>
          </c:marker>
          <c:dLbls>
            <c:dLbl>
              <c:idx val="2"/>
              <c:layout>
                <c:manualLayout>
                  <c:x val="-4.6955085670470992E-2"/>
                  <c:y val="-3.73045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C76-4BB3-B303-FDDB92C60D4E}"/>
                </c:ext>
              </c:extLst>
            </c:dLbl>
            <c:dLbl>
              <c:idx val="3"/>
              <c:layout>
                <c:manualLayout>
                  <c:x val="-5.2412044000117966E-2"/>
                  <c:y val="-4.51170849737532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C76-4BB3-B303-FDDB92C60D4E}"/>
                </c:ext>
              </c:extLst>
            </c:dLbl>
            <c:dLbl>
              <c:idx val="4"/>
              <c:layout>
                <c:manualLayout>
                  <c:x val="-4.7917661977646055E-2"/>
                  <c:y val="-2.949208497375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C76-4BB3-B303-FDDB92C60D4E}"/>
                </c:ext>
              </c:extLst>
            </c:dLbl>
            <c:dLbl>
              <c:idx val="5"/>
              <c:layout>
                <c:manualLayout>
                  <c:x val="-4.4921407295998167E-2"/>
                  <c:y val="-5.29295849737532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C76-4BB3-B303-FDDB92C60D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>
                        <a:lumMod val="75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835494.10694093152</c:v>
              </c:pt>
              <c:pt idx="1">
                <c:v>934060.2740821382</c:v>
              </c:pt>
              <c:pt idx="2">
                <c:v>991891.91957325314</c:v>
              </c:pt>
              <c:pt idx="3">
                <c:v>1012310.1198606625</c:v>
              </c:pt>
              <c:pt idx="4">
                <c:v>1010234.1976024332</c:v>
              </c:pt>
              <c:pt idx="5">
                <c:v>1045110.5088730652</c:v>
              </c:pt>
              <c:pt idx="6">
                <c:v>933931.5945879299</c:v>
              </c:pt>
              <c:pt idx="7">
                <c:v>899119.37267652876</c:v>
              </c:pt>
              <c:pt idx="8">
                <c:v>832056.62769670982</c:v>
              </c:pt>
              <c:pt idx="9">
                <c:v>764825.44958218595</c:v>
              </c:pt>
              <c:pt idx="10">
                <c:v>700427.58718537493</c:v>
              </c:pt>
              <c:pt idx="11">
                <c:v>643039.60500446218</c:v>
              </c:pt>
              <c:pt idx="12">
                <c:v>647312.71648904984</c:v>
              </c:pt>
              <c:pt idx="13">
                <c:v>701207.72652040434</c:v>
              </c:pt>
              <c:pt idx="14">
                <c:v>743043.23333572771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AC76-4BB3-B303-FDDB92C60D4E}"/>
            </c:ext>
          </c:extLst>
        </c:ser>
        <c:ser>
          <c:idx val="1"/>
          <c:order val="2"/>
          <c:tx>
            <c:v>Canarias</c:v>
          </c:tx>
          <c:spPr>
            <a:ln w="19050">
              <a:solidFill>
                <a:schemeClr val="accent6"/>
              </a:solidFill>
            </a:ln>
          </c:spPr>
          <c:marker>
            <c:symbol val="circle"/>
            <c:size val="5"/>
            <c:spPr>
              <a:solidFill>
                <a:schemeClr val="accent6"/>
              </a:solidFill>
              <a:ln>
                <a:noFill/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>
                    <a:solidFill>
                      <a:schemeClr val="accent6"/>
                    </a:solidFill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410336.89305934194</c:v>
              </c:pt>
              <c:pt idx="1">
                <c:v>437727.72591771383</c:v>
              </c:pt>
              <c:pt idx="2">
                <c:v>467825.08042674686</c:v>
              </c:pt>
              <c:pt idx="3">
                <c:v>551518.88013933762</c:v>
              </c:pt>
              <c:pt idx="4">
                <c:v>541972.80239797349</c:v>
              </c:pt>
              <c:pt idx="5">
                <c:v>515522.49112716987</c:v>
              </c:pt>
              <c:pt idx="6">
                <c:v>516212.40541213681</c:v>
              </c:pt>
              <c:pt idx="7">
                <c:v>567064.62732366158</c:v>
              </c:pt>
              <c:pt idx="8">
                <c:v>470245.3723033563</c:v>
              </c:pt>
              <c:pt idx="9">
                <c:v>420182.55041824712</c:v>
              </c:pt>
              <c:pt idx="10">
                <c:v>461494.41281506338</c:v>
              </c:pt>
              <c:pt idx="11">
                <c:v>511837.39499551943</c:v>
              </c:pt>
              <c:pt idx="12">
                <c:v>549910.28351071582</c:v>
              </c:pt>
              <c:pt idx="13">
                <c:v>468018.27348018327</c:v>
              </c:pt>
              <c:pt idx="14">
                <c:v>470759.76666423009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AC76-4BB3-B303-FDDB92C60D4E}"/>
            </c:ext>
          </c:extLst>
        </c:ser>
        <c:ser>
          <c:idx val="5"/>
          <c:order val="3"/>
          <c:tx>
            <c:v>Var España</c:v>
          </c:tx>
          <c:spPr>
            <a:ln w="19050">
              <a:noFill/>
            </a:ln>
          </c:spPr>
          <c:marker>
            <c:spPr>
              <a:noFill/>
              <a:ln>
                <a:noFill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C76-4BB3-B303-FDDB92C60D4E}"/>
                </c:ext>
              </c:extLst>
            </c:dLbl>
            <c:dLbl>
              <c:idx val="1"/>
              <c:layout>
                <c:manualLayout>
                  <c:x val="-4.0420189133435432E-2"/>
                  <c:y val="-0.6328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AC76-4BB3-B303-FDDB92C60D4E}"/>
                </c:ext>
              </c:extLst>
            </c:dLbl>
            <c:dLbl>
              <c:idx val="2"/>
              <c:layout>
                <c:manualLayout>
                  <c:x val="-4.0477937956259494E-2"/>
                  <c:y val="-0.66406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AC76-4BB3-B303-FDDB92C60D4E}"/>
                </c:ext>
              </c:extLst>
            </c:dLbl>
            <c:dLbl>
              <c:idx val="3"/>
              <c:layout>
                <c:manualLayout>
                  <c:x val="-3.138322324208901E-2"/>
                  <c:y val="-0.703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AC76-4BB3-B303-FDDB92C60D4E}"/>
                </c:ext>
              </c:extLst>
            </c:dLbl>
            <c:dLbl>
              <c:idx val="4"/>
              <c:layout>
                <c:manualLayout>
                  <c:x val="-3.2619869581894896E-2"/>
                  <c:y val="-0.67708333333333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AC76-4BB3-B303-FDDB92C60D4E}"/>
                </c:ext>
              </c:extLst>
            </c:dLbl>
            <c:dLbl>
              <c:idx val="5"/>
              <c:layout>
                <c:manualLayout>
                  <c:x val="-2.8760605154505285E-2"/>
                  <c:y val="-0.69531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AC76-4BB3-B303-FDDB92C60D4E}"/>
                </c:ext>
              </c:extLst>
            </c:dLbl>
            <c:dLbl>
              <c:idx val="6"/>
              <c:layout>
                <c:manualLayout>
                  <c:x val="-2.5009106312804109E-2"/>
                  <c:y val="-0.656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AC76-4BB3-B303-FDDB92C60D4E}"/>
                </c:ext>
              </c:extLst>
            </c:dLbl>
            <c:dLbl>
              <c:idx val="7"/>
              <c:layout>
                <c:manualLayout>
                  <c:x val="-1.4231649547098631E-2"/>
                  <c:y val="-0.6570103410341033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AC76-4BB3-B303-FDDB92C60D4E}"/>
                </c:ext>
              </c:extLst>
            </c:dLbl>
            <c:dLbl>
              <c:idx val="8"/>
              <c:layout>
                <c:manualLayout>
                  <c:x val="-2.3449404842806616E-2"/>
                  <c:y val="-0.5963541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AC76-4BB3-B303-FDDB92C60D4E}"/>
                </c:ext>
              </c:extLst>
            </c:dLbl>
            <c:dLbl>
              <c:idx val="9"/>
              <c:layout>
                <c:manualLayout>
                  <c:x val="-3.2862189979061603E-2"/>
                  <c:y val="-0.536458333333333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AC76-4BB3-B303-FDDB92C60D4E}"/>
                </c:ext>
              </c:extLst>
            </c:dLbl>
            <c:dLbl>
              <c:idx val="10"/>
              <c:layout>
                <c:manualLayout>
                  <c:x val="-3.2026324830884211E-2"/>
                  <c:y val="-0.534424422442244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AC76-4BB3-B303-FDDB92C60D4E}"/>
                </c:ext>
              </c:extLst>
            </c:dLbl>
            <c:dLbl>
              <c:idx val="11"/>
              <c:layout>
                <c:manualLayout>
                  <c:x val="-3.0786398891149841E-2"/>
                  <c:y val="-0.5260416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AC76-4BB3-B303-FDDB92C60D4E}"/>
                </c:ext>
              </c:extLst>
            </c:dLbl>
            <c:dLbl>
              <c:idx val="12"/>
              <c:layout>
                <c:manualLayout>
                  <c:x val="-3.0983209952610929E-2"/>
                  <c:y val="-0.572916666666666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AC76-4BB3-B303-FDDB92C60D4E}"/>
                </c:ext>
              </c:extLst>
            </c:dLbl>
            <c:dLbl>
              <c:idx val="13"/>
              <c:layout>
                <c:manualLayout>
                  <c:x val="-2.711293953866269E-2"/>
                  <c:y val="-0.5422369636963696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AC76-4BB3-B303-FDDB92C60D4E}"/>
                </c:ext>
              </c:extLst>
            </c:dLbl>
            <c:dLbl>
              <c:idx val="14"/>
              <c:layout>
                <c:manualLayout>
                  <c:x val="-3.5102385584443931E-2"/>
                  <c:y val="-0.5672387238723872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AC76-4BB3-B303-FDDB92C60D4E}"/>
                </c:ext>
              </c:extLst>
            </c:dLbl>
            <c:dLbl>
              <c:idx val="15"/>
              <c:layout>
                <c:manualLayout>
                  <c:x val="-1.3695726958429133E-2"/>
                  <c:y val="-0.6091529152915291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AC76-4BB3-B303-FDDB92C60D4E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spAutoFit/>
              </a:bodyPr>
              <a:lstStyle/>
              <a:p>
                <a:pPr algn="ctr">
                  <a:defRPr lang="es-ES"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0.10390423970908258</c:v>
              </c:pt>
              <c:pt idx="1">
                <c:v>0.10110279805206335</c:v>
              </c:pt>
              <c:pt idx="2">
                <c:v>6.4098096790466075E-2</c:v>
              </c:pt>
              <c:pt idx="3">
                <c:v>7.1323414059026424E-2</c:v>
              </c:pt>
              <c:pt idx="4">
                <c:v>-7.431758843198355E-3</c:v>
              </c:pt>
              <c:pt idx="5">
                <c:v>5.4283996915360788E-3</c:v>
              </c:pt>
              <c:pt idx="6">
                <c:v>-7.0797554582018973E-2</c:v>
              </c:pt>
              <c:pt idx="7">
                <c:v>1.1060970496723055E-2</c:v>
              </c:pt>
              <c:pt idx="8">
                <c:v>-0.11177451124824711</c:v>
              </c:pt>
              <c:pt idx="9">
                <c:v>-9.0066666564283859E-2</c:v>
              </c:pt>
              <c:pt idx="10">
                <c:v>-1.9481725017890139E-2</c:v>
              </c:pt>
              <c:pt idx="11">
                <c:v>-6.0632297176574923E-3</c:v>
              </c:pt>
              <c:pt idx="12">
                <c:v>3.6667108272136373E-2</c:v>
              </c:pt>
              <c:pt idx="13">
                <c:v>-2.3384950005136851E-2</c:v>
              </c:pt>
              <c:pt idx="14">
                <c:v>3.812522130024476E-2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AC76-4BB3-B303-FDDB92C60D4E}"/>
            </c:ext>
          </c:extLst>
        </c:ser>
        <c:ser>
          <c:idx val="0"/>
          <c:order val="4"/>
          <c:tx>
            <c:v>Var interanual</c:v>
          </c:tx>
          <c:spPr>
            <a:ln>
              <a:noFill/>
            </a:ln>
          </c:spPr>
          <c:marker>
            <c:symbol val="square"/>
            <c:size val="7"/>
            <c:spPr>
              <a:solidFill>
                <a:schemeClr val="bg1">
                  <a:lumMod val="65000"/>
                </a:schemeClr>
              </a:solidFill>
              <a:ln>
                <a:noFill/>
              </a:ln>
            </c:spPr>
          </c:marker>
          <c:dPt>
            <c:idx val="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AC76-4BB3-B303-FDDB92C60D4E}"/>
              </c:ext>
            </c:extLst>
          </c:dPt>
          <c:dPt>
            <c:idx val="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3-AC76-4BB3-B303-FDDB92C60D4E}"/>
              </c:ext>
            </c:extLst>
          </c:dPt>
          <c:dPt>
            <c:idx val="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4-AC76-4BB3-B303-FDDB92C60D4E}"/>
              </c:ext>
            </c:extLst>
          </c:dPt>
          <c:dPt>
            <c:idx val="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AC76-4BB3-B303-FDDB92C60D4E}"/>
              </c:ext>
            </c:extLst>
          </c:dPt>
          <c:dPt>
            <c:idx val="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6-AC76-4BB3-B303-FDDB92C60D4E}"/>
              </c:ext>
            </c:extLst>
          </c:dPt>
          <c:dPt>
            <c:idx val="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AC76-4BB3-B303-FDDB92C60D4E}"/>
              </c:ext>
            </c:extLst>
          </c:dPt>
          <c:dPt>
            <c:idx val="6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AC76-4BB3-B303-FDDB92C60D4E}"/>
              </c:ext>
            </c:extLst>
          </c:dPt>
          <c:dPt>
            <c:idx val="7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AC76-4BB3-B303-FDDB92C60D4E}"/>
              </c:ext>
            </c:extLst>
          </c:dPt>
          <c:dPt>
            <c:idx val="8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A-AC76-4BB3-B303-FDDB92C60D4E}"/>
              </c:ext>
            </c:extLst>
          </c:dPt>
          <c:dPt>
            <c:idx val="9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B-AC76-4BB3-B303-FDDB92C60D4E}"/>
              </c:ext>
            </c:extLst>
          </c:dPt>
          <c:dPt>
            <c:idx val="10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AC76-4BB3-B303-FDDB92C60D4E}"/>
              </c:ext>
            </c:extLst>
          </c:dPt>
          <c:dPt>
            <c:idx val="11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D-AC76-4BB3-B303-FDDB92C60D4E}"/>
              </c:ext>
            </c:extLst>
          </c:dPt>
          <c:dPt>
            <c:idx val="12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AC76-4BB3-B303-FDDB92C60D4E}"/>
              </c:ext>
            </c:extLst>
          </c:dPt>
          <c:dPt>
            <c:idx val="13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F-AC76-4BB3-B303-FDDB92C60D4E}"/>
              </c:ext>
            </c:extLst>
          </c:dPt>
          <c:dPt>
            <c:idx val="14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0-AC76-4BB3-B303-FDDB92C60D4E}"/>
              </c:ext>
            </c:extLst>
          </c:dPt>
          <c:dPt>
            <c:idx val="15"/>
            <c:marker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AC76-4BB3-B303-FDDB92C60D4E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AC76-4BB3-B303-FDDB92C60D4E}"/>
                </c:ext>
              </c:extLst>
            </c:dLbl>
            <c:dLbl>
              <c:idx val="1"/>
              <c:layout>
                <c:manualLayout>
                  <c:x val="-4.0466524418260666E-2"/>
                  <c:y val="-0.458187541010498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AC76-4BB3-B303-FDDB92C60D4E}"/>
                </c:ext>
              </c:extLst>
            </c:dLbl>
            <c:dLbl>
              <c:idx val="2"/>
              <c:layout>
                <c:manualLayout>
                  <c:x val="-3.6740332659798425E-2"/>
                  <c:y val="-0.479166666666666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AC76-4BB3-B303-FDDB92C60D4E}"/>
                </c:ext>
              </c:extLst>
            </c:dLbl>
            <c:dLbl>
              <c:idx val="3"/>
              <c:layout>
                <c:manualLayout>
                  <c:x val="-3.5927379043097146E-2"/>
                  <c:y val="-0.488629224081364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AC76-4BB3-B303-FDDB92C60D4E}"/>
                </c:ext>
              </c:extLst>
            </c:dLbl>
            <c:dLbl>
              <c:idx val="4"/>
              <c:layout>
                <c:manualLayout>
                  <c:x val="-3.2294906956855114E-2"/>
                  <c:y val="-0.476635293635170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AC76-4BB3-B303-FDDB92C60D4E}"/>
                </c:ext>
              </c:extLst>
            </c:dLbl>
            <c:dLbl>
              <c:idx val="5"/>
              <c:layout>
                <c:manualLayout>
                  <c:x val="-2.8299019128933279E-2"/>
                  <c:y val="-0.5057872387238724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AC76-4BB3-B303-FDDB92C60D4E}"/>
                </c:ext>
              </c:extLst>
            </c:dLbl>
            <c:dLbl>
              <c:idx val="6"/>
              <c:layout>
                <c:manualLayout>
                  <c:x val="-3.164502595978725E-2"/>
                  <c:y val="-0.464767470472440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AC76-4BB3-B303-FDDB92C60D4E}"/>
                </c:ext>
              </c:extLst>
            </c:dLbl>
            <c:dLbl>
              <c:idx val="7"/>
              <c:layout>
                <c:manualLayout>
                  <c:x val="-3.3146857793523908E-2"/>
                  <c:y val="-0.447585301837270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AC76-4BB3-B303-FDDB92C60D4E}"/>
                </c:ext>
              </c:extLst>
            </c:dLbl>
            <c:dLbl>
              <c:idx val="8"/>
              <c:layout>
                <c:manualLayout>
                  <c:x val="-3.5341796314586109E-2"/>
                  <c:y val="-0.4249165436351706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AC76-4BB3-B303-FDDB92C60D4E}"/>
                </c:ext>
              </c:extLst>
            </c:dLbl>
            <c:dLbl>
              <c:idx val="9"/>
              <c:layout>
                <c:manualLayout>
                  <c:x val="-3.1703016409485175E-2"/>
                  <c:y val="-0.4012602526246719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AC76-4BB3-B303-FDDB92C60D4E}"/>
                </c:ext>
              </c:extLst>
            </c:dLbl>
            <c:dLbl>
              <c:idx val="10"/>
              <c:layout>
                <c:manualLayout>
                  <c:x val="-4.0959137875314605E-2"/>
                  <c:y val="-0.370123031496063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AC76-4BB3-B303-FDDB92C60D4E}"/>
                </c:ext>
              </c:extLst>
            </c:dLbl>
            <c:dLbl>
              <c:idx val="11"/>
              <c:layout>
                <c:manualLayout>
                  <c:x val="-3.3855066160458365E-2"/>
                  <c:y val="-0.343750000000000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AC76-4BB3-B303-FDDB92C60D4E}"/>
                </c:ext>
              </c:extLst>
            </c:dLbl>
            <c:dLbl>
              <c:idx val="12"/>
              <c:layout>
                <c:manualLayout>
                  <c:x val="-2.9361893629809507E-2"/>
                  <c:y val="-0.335243602362204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AC76-4BB3-B303-FDDB92C60D4E}"/>
                </c:ext>
              </c:extLst>
            </c:dLbl>
            <c:dLbl>
              <c:idx val="13"/>
              <c:layout>
                <c:manualLayout>
                  <c:x val="-2.9434944372192792E-2"/>
                  <c:y val="-0.3571511551155115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AC76-4BB3-B303-FDDB92C60D4E}"/>
                </c:ext>
              </c:extLst>
            </c:dLbl>
            <c:dLbl>
              <c:idx val="14"/>
              <c:layout>
                <c:manualLayout>
                  <c:x val="-1.532079307839569E-2"/>
                  <c:y val="-0.3925938393839383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AC76-4BB3-B303-FDDB92C60D4E}"/>
                </c:ext>
              </c:extLst>
            </c:dLbl>
            <c:dLbl>
              <c:idx val="15"/>
              <c:layout>
                <c:manualLayout>
                  <c:x val="-8.2901545384897087E-3"/>
                  <c:y val="-0.1089768976897690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AC76-4BB3-B303-FDDB92C60D4E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0">
                <c:v>0</c:v>
              </c:pt>
              <c:pt idx="1">
                <c:v>0.11797350372954241</c:v>
              </c:pt>
              <c:pt idx="2">
                <c:v>6.1914254460659679E-2</c:v>
              </c:pt>
              <c:pt idx="3">
                <c:v>2.0585105982307006E-2</c:v>
              </c:pt>
              <c:pt idx="4">
                <c:v>-2.0506781642319893E-3</c:v>
              </c:pt>
              <c:pt idx="5">
                <c:v>3.4522996106648662E-2</c:v>
              </c:pt>
              <c:pt idx="6">
                <c:v>-0.10638005583258248</c:v>
              </c:pt>
              <c:pt idx="7">
                <c:v>-3.7274916185656037E-2</c:v>
              </c:pt>
              <c:pt idx="8">
                <c:v>-7.458714272853928E-2</c:v>
              </c:pt>
              <c:pt idx="9">
                <c:v>-8.0801204962013817E-2</c:v>
              </c:pt>
              <c:pt idx="10">
                <c:v>-8.4199424106494836E-2</c:v>
              </c:pt>
              <c:pt idx="11">
                <c:v>-8.1932783960612987E-2</c:v>
              </c:pt>
              <c:pt idx="12">
                <c:v>6.6451762089489996E-3</c:v>
              </c:pt>
              <c:pt idx="13">
                <c:v>8.3259618818667613E-2</c:v>
              </c:pt>
              <c:pt idx="14">
                <c:v>5.966207335296092E-2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2-AC76-4BB3-B303-FDDB92C60D4E}"/>
            </c:ext>
          </c:extLst>
        </c:ser>
        <c:ser>
          <c:idx val="3"/>
          <c:order val="5"/>
          <c:tx>
            <c:v>Var Canarias</c:v>
          </c:tx>
          <c:spPr>
            <a:ln w="19050">
              <a:noFill/>
            </a:ln>
          </c:spPr>
          <c:marker>
            <c:spPr>
              <a:noFill/>
              <a:ln>
                <a:noFill/>
              </a:ln>
            </c:spPr>
          </c:marker>
          <c:dLbls>
            <c:dLbl>
              <c:idx val="0"/>
              <c:layout>
                <c:manualLayout>
                  <c:x val="-9.8582677165354338E-3"/>
                  <c:y val="-0.1096419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AC76-4BB3-B303-FDDB92C60D4E}"/>
                </c:ext>
              </c:extLst>
            </c:dLbl>
            <c:dLbl>
              <c:idx val="1"/>
              <c:layout>
                <c:manualLayout>
                  <c:x val="-2.7813088112187415E-2"/>
                  <c:y val="-8.36003116797901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AC76-4BB3-B303-FDDB92C60D4E}"/>
                </c:ext>
              </c:extLst>
            </c:dLbl>
            <c:dLbl>
              <c:idx val="2"/>
              <c:layout>
                <c:manualLayout>
                  <c:x val="-3.6332508796112717E-2"/>
                  <c:y val="-9.66211450131233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AC76-4BB3-B303-FDDB92C60D4E}"/>
                </c:ext>
              </c:extLst>
            </c:dLbl>
            <c:dLbl>
              <c:idx val="3"/>
              <c:layout>
                <c:manualLayout>
                  <c:x val="-3.7598684779787145E-2"/>
                  <c:y val="-0.1304753116797901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AC76-4BB3-B303-FDDB92C60D4E}"/>
                </c:ext>
              </c:extLst>
            </c:dLbl>
            <c:dLbl>
              <c:idx val="4"/>
              <c:layout>
                <c:manualLayout>
                  <c:x val="-3.1120994491073285E-2"/>
                  <c:y val="-0.1200586450131233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AC76-4BB3-B303-FDDB92C60D4E}"/>
                </c:ext>
              </c:extLst>
            </c:dLbl>
            <c:dLbl>
              <c:idx val="5"/>
              <c:layout>
                <c:manualLayout>
                  <c:x val="-3.1120994491073285E-2"/>
                  <c:y val="-0.1096419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8-AC76-4BB3-B303-FDDB92C60D4E}"/>
                </c:ext>
              </c:extLst>
            </c:dLbl>
            <c:dLbl>
              <c:idx val="6"/>
              <c:layout>
                <c:manualLayout>
                  <c:x val="-3.3709847182807798E-2"/>
                  <c:y val="-0.1070378116797900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9-AC76-4BB3-B303-FDDB92C60D4E}"/>
                </c:ext>
              </c:extLst>
            </c:dLbl>
            <c:dLbl>
              <c:idx val="7"/>
              <c:layout>
                <c:manualLayout>
                  <c:x val="-2.9314297251305126E-2"/>
                  <c:y val="-0.13307947834645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A-AC76-4BB3-B303-FDDB92C60D4E}"/>
                </c:ext>
              </c:extLst>
            </c:dLbl>
            <c:dLbl>
              <c:idx val="8"/>
              <c:layout>
                <c:manualLayout>
                  <c:x val="-3.54104118280179E-2"/>
                  <c:y val="-9.40169783464566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B-AC76-4BB3-B303-FDDB92C60D4E}"/>
                </c:ext>
              </c:extLst>
            </c:dLbl>
            <c:dLbl>
              <c:idx val="9"/>
              <c:layout>
                <c:manualLayout>
                  <c:x val="-3.2719776934358027E-2"/>
                  <c:y val="-7.57878116797900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C-AC76-4BB3-B303-FDDB92C60D4E}"/>
                </c:ext>
              </c:extLst>
            </c:dLbl>
            <c:dLbl>
              <c:idx val="10"/>
              <c:layout>
                <c:manualLayout>
                  <c:x val="-2.8417409362291254E-2"/>
                  <c:y val="-9.14128116797900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D-AC76-4BB3-B303-FDDB92C60D4E}"/>
                </c:ext>
              </c:extLst>
            </c:dLbl>
            <c:dLbl>
              <c:idx val="11"/>
              <c:layout>
                <c:manualLayout>
                  <c:x val="-3.4012244441826933E-2"/>
                  <c:y val="-0.111979166666666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E-AC76-4BB3-B303-FDDB92C60D4E}"/>
                </c:ext>
              </c:extLst>
            </c:dLbl>
            <c:dLbl>
              <c:idx val="12"/>
              <c:layout>
                <c:manualLayout>
                  <c:x val="-2.5938609773722299E-2"/>
                  <c:y val="-0.1205128712871288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F-AC76-4BB3-B303-FDDB92C60D4E}"/>
                </c:ext>
              </c:extLst>
            </c:dLbl>
            <c:dLbl>
              <c:idx val="13"/>
              <c:layout>
                <c:manualLayout>
                  <c:x val="-2.8479183117328648E-2"/>
                  <c:y val="-0.100630143014301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0-AC76-4BB3-B303-FDDB92C60D4E}"/>
                </c:ext>
              </c:extLst>
            </c:dLbl>
            <c:dLbl>
              <c:idx val="14"/>
              <c:layout>
                <c:manualLayout>
                  <c:x val="-2.3102441287319669E-2"/>
                  <c:y val="-9.70033003300331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1-AC76-4BB3-B303-FDDB92C60D4E}"/>
                </c:ext>
              </c:extLst>
            </c:dLbl>
            <c:dLbl>
              <c:idx val="15"/>
              <c:layout>
                <c:manualLayout>
                  <c:x val="-1.7243956618774524E-4"/>
                  <c:y val="-0.390402640264026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42-AC76-4BB3-B303-FDDB92C60D4E}"/>
                </c:ext>
              </c:extLst>
            </c:dLbl>
            <c:numFmt formatCode="0.0%" sourceLinked="0"/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100" b="0">
                    <a:solidFill>
                      <a:schemeClr val="tx1">
                        <a:lumMod val="75000"/>
                        <a:lumOff val="25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6"/>
              <c:pt idx="0">
                <c:v>2003</c:v>
              </c:pt>
              <c:pt idx="1">
                <c:v>2004</c:v>
              </c:pt>
              <c:pt idx="2">
                <c:v>2005</c:v>
              </c:pt>
              <c:pt idx="3">
                <c:v>2006</c:v>
              </c:pt>
              <c:pt idx="4">
                <c:v>2007</c:v>
              </c:pt>
              <c:pt idx="5">
                <c:v>2008</c:v>
              </c:pt>
              <c:pt idx="6">
                <c:v>2009</c:v>
              </c:pt>
              <c:pt idx="7">
                <c:v>2010</c:v>
              </c:pt>
              <c:pt idx="8">
                <c:v>2011</c:v>
              </c:pt>
              <c:pt idx="9">
                <c:v>2012</c:v>
              </c:pt>
              <c:pt idx="10">
                <c:v>2013</c:v>
              </c:pt>
              <c:pt idx="11">
                <c:v>2014</c:v>
              </c:pt>
              <c:pt idx="12">
                <c:v>2015</c:v>
              </c:pt>
              <c:pt idx="13">
                <c:v>2016</c:v>
              </c:pt>
              <c:pt idx="14">
                <c:v>2017</c:v>
              </c:pt>
              <c:pt idx="15">
                <c:v>2018</c:v>
              </c:pt>
            </c:numLit>
          </c:cat>
          <c:val>
            <c:numLit>
              <c:formatCode>General</c:formatCode>
              <c:ptCount val="16"/>
              <c:pt idx="1">
                <c:v>6.6752059884634063E-2</c:v>
              </c:pt>
              <c:pt idx="2">
                <c:v>6.8758163412958817E-2</c:v>
              </c:pt>
              <c:pt idx="3">
                <c:v>0.17889977090635201</c:v>
              </c:pt>
              <c:pt idx="4">
                <c:v>-1.7308705259468815E-2</c:v>
              </c:pt>
              <c:pt idx="5">
                <c:v>-4.8803761284281211E-2</c:v>
              </c:pt>
              <c:pt idx="6">
                <c:v>1.3382816401636966E-3</c:v>
              </c:pt>
              <c:pt idx="7">
                <c:v>9.8510267049713995E-2</c:v>
              </c:pt>
              <c:pt idx="8">
                <c:v>-0.17073760265607973</c:v>
              </c:pt>
              <c:pt idx="9">
                <c:v>-0.10646106231708652</c:v>
              </c:pt>
              <c:pt idx="10">
                <c:v>9.8318843454338278E-2</c:v>
              </c:pt>
              <c:pt idx="11">
                <c:v>0.10908687252218208</c:v>
              </c:pt>
              <c:pt idx="12">
                <c:v>7.4384734072682646E-2</c:v>
              </c:pt>
              <c:pt idx="13">
                <c:v>-0.14891885546806061</c:v>
              </c:pt>
              <c:pt idx="14">
                <c:v>5.857662701204136E-3</c:v>
              </c:pt>
              <c:pt idx="15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3-AC76-4BB3-B303-FDDB92C60D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438848"/>
        <c:axId val="93432320"/>
      </c:lineChart>
      <c:catAx>
        <c:axId val="93438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100"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endParaRPr lang="es-ES"/>
          </a:p>
        </c:txPr>
        <c:crossAx val="93432320"/>
        <c:crosses val="autoZero"/>
        <c:auto val="1"/>
        <c:lblAlgn val="ctr"/>
        <c:lblOffset val="100"/>
        <c:tickLblSkip val="1"/>
        <c:noMultiLvlLbl val="0"/>
      </c:catAx>
      <c:valAx>
        <c:axId val="93432320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one"/>
        <c:spPr>
          <a:noFill/>
          <a:ln>
            <a:noFill/>
          </a:ln>
        </c:spPr>
        <c:txPr>
          <a:bodyPr/>
          <a:lstStyle/>
          <a:p>
            <a:pPr>
              <a:defRPr>
                <a:solidFill>
                  <a:schemeClr val="tx1">
                    <a:lumMod val="75000"/>
                    <a:lumOff val="25000"/>
                  </a:schemeClr>
                </a:solidFill>
              </a:defRPr>
            </a:pPr>
            <a:endParaRPr lang="es-ES"/>
          </a:p>
        </c:txPr>
        <c:crossAx val="93438848"/>
        <c:crosses val="max"/>
        <c:crossBetween val="between"/>
      </c:valAx>
      <c:spPr>
        <a:noFill/>
        <a:ln>
          <a:noFill/>
        </a:ln>
      </c:spPr>
    </c:plotArea>
    <c:legend>
      <c:legendPos val="t"/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6.8355479002624689E-2"/>
          <c:w val="0.63007114592909386"/>
          <c:h val="6.135000300534952E-2"/>
        </c:manualLayout>
      </c:layout>
      <c:overlay val="0"/>
      <c:txPr>
        <a:bodyPr/>
        <a:lstStyle/>
        <a:p>
          <a:pPr>
            <a:defRPr sz="1200">
              <a:solidFill>
                <a:schemeClr val="tx1">
                  <a:lumMod val="75000"/>
                  <a:lumOff val="25000"/>
                </a:schemeClr>
              </a:solidFill>
            </a:defRPr>
          </a:pPr>
          <a:endParaRPr lang="es-ES"/>
        </a:p>
      </c:txPr>
    </c:legend>
    <c:plotVisOnly val="0"/>
    <c:dispBlanksAs val="gap"/>
    <c:showDLblsOverMax val="0"/>
  </c:chart>
  <c:spPr>
    <a:noFill/>
    <a:ln>
      <a:noFill/>
    </a:ln>
  </c:spPr>
  <c:printSettings>
    <c:headerFooter/>
    <c:pageMargins b="0.75000000000001465" l="0.70000000000000062" r="0.70000000000000062" t="0.75000000000001465" header="0.30000000000000032" footer="0.30000000000000032"/>
    <c:pageSetup/>
  </c:printSettings>
  <c:userShapes r:id="rId2"/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istribución españoles x catego'!$B$3</c:f>
          <c:strCache>
            <c:ptCount val="1"/>
            <c:pt idx="0">
              <c:v>Viajeros peninsulares entrados en los hoteles y apartamentos de Tenerife por tipología y categoría de alojamiento</c:v>
            </c:pt>
          </c:strCache>
        </c:strRef>
      </c:tx>
      <c:layout>
        <c:manualLayout>
          <c:xMode val="edge"/>
          <c:yMode val="edge"/>
          <c:x val="1.02599051843245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551033901177778"/>
          <c:y val="0.19147788492398393"/>
          <c:w val="0.84489659872277323"/>
          <c:h val="0.43516144913512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istribución españoles x catego'!$D$5</c:f>
              <c:strCache>
                <c:ptCount val="1"/>
                <c:pt idx="0">
                  <c:v>acumulado noviembre 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tribución españoles x catego'!$B$7:$B$17</c:f>
              <c:strCache>
                <c:ptCount val="11"/>
                <c:pt idx="0">
                  <c:v>Hoteles</c:v>
                </c:pt>
                <c:pt idx="1">
                  <c:v>1 Estrella</c:v>
                </c:pt>
                <c:pt idx="2">
                  <c:v>2 Estrellas</c:v>
                </c:pt>
                <c:pt idx="3">
                  <c:v>3 Estrellas</c:v>
                </c:pt>
                <c:pt idx="4">
                  <c:v>4 Estrellas</c:v>
                </c:pt>
                <c:pt idx="5">
                  <c:v>5 Estrellas</c:v>
                </c:pt>
                <c:pt idx="6">
                  <c:v>Apartamentos</c:v>
                </c:pt>
                <c:pt idx="7">
                  <c:v>1 Estrella</c:v>
                </c:pt>
                <c:pt idx="8">
                  <c:v>2 Estrellas</c:v>
                </c:pt>
                <c:pt idx="9">
                  <c:v>3 Estrellas</c:v>
                </c:pt>
                <c:pt idx="10">
                  <c:v>4, 5 Estrellas</c:v>
                </c:pt>
              </c:strCache>
            </c:strRef>
          </c:cat>
          <c:val>
            <c:numRef>
              <c:f>'distribución españoles x catego'!$D$7:$D$17</c:f>
              <c:numCache>
                <c:formatCode>#,##0</c:formatCode>
                <c:ptCount val="11"/>
                <c:pt idx="0">
                  <c:v>511475</c:v>
                </c:pt>
                <c:pt idx="1">
                  <c:v>9167</c:v>
                </c:pt>
                <c:pt idx="2">
                  <c:v>10122</c:v>
                </c:pt>
                <c:pt idx="3">
                  <c:v>69773</c:v>
                </c:pt>
                <c:pt idx="4">
                  <c:v>369785</c:v>
                </c:pt>
                <c:pt idx="5">
                  <c:v>52628</c:v>
                </c:pt>
                <c:pt idx="6">
                  <c:v>78073</c:v>
                </c:pt>
                <c:pt idx="7">
                  <c:v>7446</c:v>
                </c:pt>
                <c:pt idx="8">
                  <c:v>18751</c:v>
                </c:pt>
                <c:pt idx="9">
                  <c:v>51075</c:v>
                </c:pt>
                <c:pt idx="10">
                  <c:v>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6A-4A1B-AC59-59B61D898EF9}"/>
            </c:ext>
          </c:extLst>
        </c:ser>
        <c:ser>
          <c:idx val="1"/>
          <c:order val="1"/>
          <c:tx>
            <c:strRef>
              <c:f>'distribución españoles x catego'!$K$5</c:f>
              <c:strCache>
                <c:ptCount val="1"/>
                <c:pt idx="0">
                  <c:v>acumulado noviembre 202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istribución españoles x catego'!$K$7:$K$17</c:f>
              <c:numCache>
                <c:formatCode>#,##0</c:formatCode>
                <c:ptCount val="11"/>
                <c:pt idx="0">
                  <c:v>490015</c:v>
                </c:pt>
                <c:pt idx="1">
                  <c:v>3206</c:v>
                </c:pt>
                <c:pt idx="2">
                  <c:v>9849</c:v>
                </c:pt>
                <c:pt idx="3">
                  <c:v>57095</c:v>
                </c:pt>
                <c:pt idx="4">
                  <c:v>361645</c:v>
                </c:pt>
                <c:pt idx="5">
                  <c:v>58220</c:v>
                </c:pt>
                <c:pt idx="6">
                  <c:v>60188</c:v>
                </c:pt>
                <c:pt idx="7">
                  <c:v>4568</c:v>
                </c:pt>
                <c:pt idx="8">
                  <c:v>10105</c:v>
                </c:pt>
                <c:pt idx="9">
                  <c:v>43597</c:v>
                </c:pt>
                <c:pt idx="10">
                  <c:v>1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6A-4A1B-AC59-59B61D898EF9}"/>
            </c:ext>
          </c:extLst>
        </c:ser>
        <c:ser>
          <c:idx val="2"/>
          <c:order val="2"/>
          <c:tx>
            <c:strRef>
              <c:f>'distribución españoles x catego'!$O$5</c:f>
              <c:strCache>
                <c:ptCount val="1"/>
                <c:pt idx="0">
                  <c:v>acumulado noviembre 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distribución españoles x catego'!$O$7:$O$17</c:f>
              <c:numCache>
                <c:formatCode>#,##0</c:formatCode>
                <c:ptCount val="11"/>
                <c:pt idx="0">
                  <c:v>505743</c:v>
                </c:pt>
                <c:pt idx="1">
                  <c:v>3489</c:v>
                </c:pt>
                <c:pt idx="2">
                  <c:v>11973</c:v>
                </c:pt>
                <c:pt idx="3">
                  <c:v>68259</c:v>
                </c:pt>
                <c:pt idx="4">
                  <c:v>368288</c:v>
                </c:pt>
                <c:pt idx="5">
                  <c:v>53734</c:v>
                </c:pt>
                <c:pt idx="6">
                  <c:v>67053</c:v>
                </c:pt>
                <c:pt idx="7">
                  <c:v>6115</c:v>
                </c:pt>
                <c:pt idx="8">
                  <c:v>19271</c:v>
                </c:pt>
                <c:pt idx="9">
                  <c:v>39985</c:v>
                </c:pt>
                <c:pt idx="10">
                  <c:v>1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6A-4A1B-AC59-59B61D898E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1954143"/>
        <c:axId val="481968287"/>
      </c:barChart>
      <c:barChart>
        <c:barDir val="col"/>
        <c:grouping val="clustered"/>
        <c:varyColors val="0"/>
        <c:ser>
          <c:idx val="3"/>
          <c:order val="3"/>
          <c:tx>
            <c:strRef>
              <c:f>'distribución españoles x catego'!$P$5</c:f>
              <c:strCache>
                <c:ptCount val="1"/>
                <c:pt idx="0">
                  <c:v>var. 23/22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ución españoles x catego'!$P$7:$P$17</c:f>
              <c:numCache>
                <c:formatCode>0.0%</c:formatCode>
                <c:ptCount val="11"/>
                <c:pt idx="0">
                  <c:v>3.2096976623164686E-2</c:v>
                </c:pt>
                <c:pt idx="1">
                  <c:v>8.8271990018714996E-2</c:v>
                </c:pt>
                <c:pt idx="2">
                  <c:v>0.21565641181845874</c:v>
                </c:pt>
                <c:pt idx="3">
                  <c:v>0.19553375952360108</c:v>
                </c:pt>
                <c:pt idx="4">
                  <c:v>1.836884237304548E-2</c:v>
                </c:pt>
                <c:pt idx="5">
                  <c:v>-7.705255925798693E-2</c:v>
                </c:pt>
                <c:pt idx="6">
                  <c:v>0.11405928091978468</c:v>
                </c:pt>
                <c:pt idx="7">
                  <c:v>0.33866024518388782</c:v>
                </c:pt>
                <c:pt idx="8">
                  <c:v>0.90707570509648683</c:v>
                </c:pt>
                <c:pt idx="9">
                  <c:v>-8.2849737367249987E-2</c:v>
                </c:pt>
                <c:pt idx="10">
                  <c:v>-0.12304483837330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6A-4A1B-AC59-59B61D898EF9}"/>
            </c:ext>
          </c:extLst>
        </c:ser>
        <c:ser>
          <c:idx val="4"/>
          <c:order val="4"/>
          <c:tx>
            <c:strRef>
              <c:f>'distribución españoles x catego'!$R$5</c:f>
              <c:strCache>
                <c:ptCount val="1"/>
                <c:pt idx="0">
                  <c:v>var. 23/19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ución españoles x catego'!$R$7:$R$17</c:f>
              <c:numCache>
                <c:formatCode>0.0%</c:formatCode>
                <c:ptCount val="11"/>
                <c:pt idx="0">
                  <c:v>-1.1206803851605662E-2</c:v>
                </c:pt>
                <c:pt idx="1">
                  <c:v>-0.61939565833969668</c:v>
                </c:pt>
                <c:pt idx="2">
                  <c:v>0.18286899822169533</c:v>
                </c:pt>
                <c:pt idx="3">
                  <c:v>-2.1698937984607203E-2</c:v>
                </c:pt>
                <c:pt idx="4">
                  <c:v>-4.0482983355193403E-3</c:v>
                </c:pt>
                <c:pt idx="5">
                  <c:v>2.1015429049175305E-2</c:v>
                </c:pt>
                <c:pt idx="6">
                  <c:v>-0.14114994940632486</c:v>
                </c:pt>
                <c:pt idx="7">
                  <c:v>-0.17875369325812518</c:v>
                </c:pt>
                <c:pt idx="8">
                  <c:v>2.7731854301104031E-2</c:v>
                </c:pt>
                <c:pt idx="9">
                  <c:v>-0.21713166911404802</c:v>
                </c:pt>
                <c:pt idx="10">
                  <c:v>1.09987515605493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56A-4A1B-AC59-59B61D898EF9}"/>
            </c:ext>
          </c:extLst>
        </c:ser>
        <c:ser>
          <c:idx val="5"/>
          <c:order val="5"/>
          <c:tx>
            <c:strRef>
              <c:f>'distribución españoles x catego'!$F$5</c:f>
              <c:strCache>
                <c:ptCount val="1"/>
                <c:pt idx="0">
                  <c:v>%/s total Tenerife 2020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ución españoles x catego'!$F$7:$F$17</c:f>
              <c:numCache>
                <c:formatCode>0.0%</c:formatCode>
                <c:ptCount val="11"/>
                <c:pt idx="0">
                  <c:v>0.90371926998787788</c:v>
                </c:pt>
                <c:pt idx="1">
                  <c:v>8.9594684719827861E-3</c:v>
                </c:pt>
                <c:pt idx="2">
                  <c:v>7.2816653873418145E-3</c:v>
                </c:pt>
                <c:pt idx="3">
                  <c:v>5.3014382966943087E-2</c:v>
                </c:pt>
                <c:pt idx="4">
                  <c:v>0.22495983758866139</c:v>
                </c:pt>
                <c:pt idx="5">
                  <c:v>4.8555621269509706E-2</c:v>
                </c:pt>
                <c:pt idx="6">
                  <c:v>8.8722227115814553E-2</c:v>
                </c:pt>
                <c:pt idx="7">
                  <c:v>3.2171874147990621E-3</c:v>
                </c:pt>
                <c:pt idx="8">
                  <c:v>3.8757251255206434E-3</c:v>
                </c:pt>
                <c:pt idx="9">
                  <c:v>2.3338240907355909E-2</c:v>
                </c:pt>
                <c:pt idx="10">
                  <c:v>4.123201080505186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56A-4A1B-AC59-59B61D898EF9}"/>
            </c:ext>
          </c:extLst>
        </c:ser>
        <c:ser>
          <c:idx val="6"/>
          <c:order val="6"/>
          <c:tx>
            <c:strRef>
              <c:f>'distribución españoles x catego'!$T$5</c:f>
              <c:strCache>
                <c:ptCount val="1"/>
                <c:pt idx="0">
                  <c:v>%/s total Tenerife 2023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distribución españoles x catego'!$T$7:$T$17</c:f>
              <c:numCache>
                <c:formatCode>0.0%</c:formatCode>
                <c:ptCount val="11"/>
                <c:pt idx="0">
                  <c:v>0.88293738084763163</c:v>
                </c:pt>
                <c:pt idx="1">
                  <c:v>6.0911738210462363E-3</c:v>
                </c:pt>
                <c:pt idx="2">
                  <c:v>2.0902729767665974E-2</c:v>
                </c:pt>
                <c:pt idx="3">
                  <c:v>0.11916808078268704</c:v>
                </c:pt>
                <c:pt idx="4">
                  <c:v>0.64296538383647928</c:v>
                </c:pt>
                <c:pt idx="5">
                  <c:v>9.3810012639753068E-2</c:v>
                </c:pt>
                <c:pt idx="6">
                  <c:v>0.11706261915236839</c:v>
                </c:pt>
                <c:pt idx="7">
                  <c:v>1.0675703042619012E-2</c:v>
                </c:pt>
                <c:pt idx="8">
                  <c:v>3.3643740528914307E-2</c:v>
                </c:pt>
                <c:pt idx="9">
                  <c:v>6.9806702560772066E-2</c:v>
                </c:pt>
                <c:pt idx="10">
                  <c:v>2.936473020062989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56A-4A1B-AC59-59B61D898E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2474639"/>
        <c:axId val="2062465903"/>
      </c:barChart>
      <c:catAx>
        <c:axId val="481954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1968287"/>
        <c:crosses val="autoZero"/>
        <c:auto val="1"/>
        <c:lblAlgn val="ctr"/>
        <c:lblOffset val="500"/>
        <c:noMultiLvlLbl val="0"/>
      </c:catAx>
      <c:valAx>
        <c:axId val="481968287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81954143"/>
        <c:crosses val="autoZero"/>
        <c:crossBetween val="between"/>
      </c:valAx>
      <c:valAx>
        <c:axId val="2062465903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2474639"/>
        <c:crosses val="max"/>
        <c:crossBetween val="between"/>
      </c:valAx>
      <c:catAx>
        <c:axId val="2062474639"/>
        <c:scaling>
          <c:orientation val="minMax"/>
        </c:scaling>
        <c:delete val="1"/>
        <c:axPos val="b"/>
        <c:majorTickMark val="out"/>
        <c:minorTickMark val="none"/>
        <c:tickLblPos val="nextTo"/>
        <c:crossAx val="2062465903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7:$D$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F8E-4DB4-B1FD-3649F0A940F4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9:$C$21</c:f>
              <c:numCache>
                <c:formatCode>#,##0</c:formatCode>
                <c:ptCount val="13"/>
                <c:pt idx="0">
                  <c:v>2947994</c:v>
                </c:pt>
                <c:pt idx="1">
                  <c:v>2699390</c:v>
                </c:pt>
                <c:pt idx="2">
                  <c:v>2920600</c:v>
                </c:pt>
                <c:pt idx="3">
                  <c:v>2659396</c:v>
                </c:pt>
                <c:pt idx="4">
                  <c:v>2509167</c:v>
                </c:pt>
                <c:pt idx="5">
                  <c:v>2741049</c:v>
                </c:pt>
                <c:pt idx="6">
                  <c:v>3074756</c:v>
                </c:pt>
                <c:pt idx="7">
                  <c:v>3266064</c:v>
                </c:pt>
                <c:pt idx="8">
                  <c:v>2760383</c:v>
                </c:pt>
                <c:pt idx="9">
                  <c:v>2848678</c:v>
                </c:pt>
                <c:pt idx="10">
                  <c:v>2752487</c:v>
                </c:pt>
                <c:pt idx="11">
                  <c:v>2854802</c:v>
                </c:pt>
                <c:pt idx="12">
                  <c:v>34034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8E-4DB4-B1FD-3649F0A940F4}"/>
            </c:ext>
          </c:extLst>
        </c:ser>
        <c:ser>
          <c:idx val="5"/>
          <c:order val="1"/>
          <c:tx>
            <c:strRef>
              <c:f>'Pernoctaciones evol mensu TF'!$G$7:$H$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F8E-4DB4-B1FD-3649F0A940F4}"/>
              </c:ext>
            </c:extLst>
          </c:dPt>
          <c:val>
            <c:numRef>
              <c:f>'Pernoctaciones evol mensu TF'!$G$9:$G$21</c:f>
              <c:numCache>
                <c:formatCode>#,##0</c:formatCode>
                <c:ptCount val="13"/>
                <c:pt idx="0">
                  <c:v>260161</c:v>
                </c:pt>
                <c:pt idx="1">
                  <c:v>253867</c:v>
                </c:pt>
                <c:pt idx="2">
                  <c:v>342448</c:v>
                </c:pt>
                <c:pt idx="3">
                  <c:v>382997</c:v>
                </c:pt>
                <c:pt idx="4">
                  <c:v>476054</c:v>
                </c:pt>
                <c:pt idx="5">
                  <c:v>653021</c:v>
                </c:pt>
                <c:pt idx="6">
                  <c:v>1243542</c:v>
                </c:pt>
                <c:pt idx="7">
                  <c:v>1779812</c:v>
                </c:pt>
                <c:pt idx="8">
                  <c:v>1786950</c:v>
                </c:pt>
                <c:pt idx="9">
                  <c:v>2294198</c:v>
                </c:pt>
                <c:pt idx="10">
                  <c:v>2336992</c:v>
                </c:pt>
                <c:pt idx="11">
                  <c:v>2093338</c:v>
                </c:pt>
                <c:pt idx="12">
                  <c:v>139033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F8E-4DB4-B1FD-3649F0A940F4}"/>
            </c:ext>
          </c:extLst>
        </c:ser>
        <c:ser>
          <c:idx val="0"/>
          <c:order val="2"/>
          <c:tx>
            <c:strRef>
              <c:f>'Pernoctaciones evol mensu TF'!$I$7:$J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F8E-4DB4-B1FD-3649F0A940F4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9:$I$21</c:f>
              <c:numCache>
                <c:formatCode>#,##0</c:formatCode>
                <c:ptCount val="13"/>
                <c:pt idx="0">
                  <c:v>2017602</c:v>
                </c:pt>
                <c:pt idx="1">
                  <c:v>2235961</c:v>
                </c:pt>
                <c:pt idx="2">
                  <c:v>2629455</c:v>
                </c:pt>
                <c:pt idx="3">
                  <c:v>2650816</c:v>
                </c:pt>
                <c:pt idx="4">
                  <c:v>2369938</c:v>
                </c:pt>
                <c:pt idx="5">
                  <c:v>2454749</c:v>
                </c:pt>
                <c:pt idx="6">
                  <c:v>2966022</c:v>
                </c:pt>
                <c:pt idx="7">
                  <c:v>3120334</c:v>
                </c:pt>
                <c:pt idx="8">
                  <c:v>2570788</c:v>
                </c:pt>
                <c:pt idx="9">
                  <c:v>2809781</c:v>
                </c:pt>
                <c:pt idx="10">
                  <c:v>2761571</c:v>
                </c:pt>
                <c:pt idx="11">
                  <c:v>2818920</c:v>
                </c:pt>
                <c:pt idx="12">
                  <c:v>31405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F8E-4DB4-B1FD-3649F0A940F4}"/>
            </c:ext>
          </c:extLst>
        </c:ser>
        <c:ser>
          <c:idx val="1"/>
          <c:order val="3"/>
          <c:tx>
            <c:strRef>
              <c:f>'Pernoctaciones evol mensu TF'!$K$7:$L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F8E-4DB4-B1FD-3649F0A940F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F8E-4DB4-B1FD-3649F0A940F4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9:$K$21</c:f>
              <c:numCache>
                <c:formatCode>#,##0</c:formatCode>
                <c:ptCount val="13"/>
                <c:pt idx="0">
                  <c:v>2930663</c:v>
                </c:pt>
                <c:pt idx="1">
                  <c:v>2799277</c:v>
                </c:pt>
                <c:pt idx="2">
                  <c:v>2882541</c:v>
                </c:pt>
                <c:pt idx="3">
                  <c:v>2706253</c:v>
                </c:pt>
                <c:pt idx="4">
                  <c:v>2470513</c:v>
                </c:pt>
                <c:pt idx="5">
                  <c:v>2696160</c:v>
                </c:pt>
                <c:pt idx="6">
                  <c:v>3074274</c:v>
                </c:pt>
                <c:pt idx="7">
                  <c:v>3219468</c:v>
                </c:pt>
                <c:pt idx="8">
                  <c:v>2803075</c:v>
                </c:pt>
                <c:pt idx="9">
                  <c:v>3055908</c:v>
                </c:pt>
                <c:pt idx="10">
                  <c:v>2964758</c:v>
                </c:pt>
                <c:pt idx="12">
                  <c:v>316028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F8E-4DB4-B1FD-3649F0A940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8</c:f>
              <c:strCache>
                <c:ptCount val="1"/>
                <c:pt idx="0">
                  <c:v>var 22/2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F8E-4DB4-B1FD-3649F0A940F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9F8E-4DB4-B1FD-3649F0A940F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9F8E-4DB4-B1FD-3649F0A940F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9F8E-4DB4-B1FD-3649F0A940F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F8E-4DB4-B1FD-3649F0A940F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F8E-4DB4-B1FD-3649F0A940F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F8E-4DB4-B1FD-3649F0A940F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F8E-4DB4-B1FD-3649F0A940F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F8E-4DB4-B1FD-3649F0A940F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9F8E-4DB4-B1FD-3649F0A940F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9F8E-4DB4-B1FD-3649F0A940F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9F8E-4DB4-B1FD-3649F0A940F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9F8E-4DB4-B1FD-3649F0A940F4}"/>
              </c:ext>
            </c:extLst>
          </c:dPt>
          <c:cat>
            <c:strRef>
              <c:f>'Pernoctaciones evol mensu TF'!$B$9:$B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9:$L$21</c:f>
              <c:numCache>
                <c:formatCode>0.0%</c:formatCode>
                <c:ptCount val="13"/>
                <c:pt idx="0">
                  <c:v>0.45254762832312823</c:v>
                </c:pt>
                <c:pt idx="1">
                  <c:v>0.25193462676674594</c:v>
                </c:pt>
                <c:pt idx="2">
                  <c:v>9.6250363668516803E-2</c:v>
                </c:pt>
                <c:pt idx="3">
                  <c:v>2.0913182959511278E-2</c:v>
                </c:pt>
                <c:pt idx="4">
                  <c:v>4.2437819048430914E-2</c:v>
                </c:pt>
                <c:pt idx="5">
                  <c:v>9.8344474323036613E-2</c:v>
                </c:pt>
                <c:pt idx="6">
                  <c:v>3.6497369203599916E-2</c:v>
                </c:pt>
                <c:pt idx="7">
                  <c:v>3.17703168955632E-2</c:v>
                </c:pt>
                <c:pt idx="8">
                  <c:v>9.0356342102110299E-2</c:v>
                </c:pt>
                <c:pt idx="9">
                  <c:v>8.7596506631655524E-2</c:v>
                </c:pt>
                <c:pt idx="10">
                  <c:v>7.357659824788132E-2</c:v>
                </c:pt>
                <c:pt idx="12">
                  <c:v>0.10549799582097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F8E-4DB4-B1FD-3649F0A940F4}"/>
            </c:ext>
          </c:extLst>
        </c:ser>
        <c:ser>
          <c:idx val="4"/>
          <c:order val="5"/>
          <c:tx>
            <c:strRef>
              <c:f>'Pernoctaciones evol mensu TF'!$M$8</c:f>
              <c:strCache>
                <c:ptCount val="1"/>
                <c:pt idx="0">
                  <c:v>var 22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9:$M$21</c:f>
              <c:numCache>
                <c:formatCode>0.0%</c:formatCode>
                <c:ptCount val="13"/>
                <c:pt idx="0">
                  <c:v>-5.8789129150195185E-3</c:v>
                </c:pt>
                <c:pt idx="1">
                  <c:v>3.7003545245407388E-2</c:v>
                </c:pt>
                <c:pt idx="2">
                  <c:v>-1.3031226460316403E-2</c:v>
                </c:pt>
                <c:pt idx="3">
                  <c:v>1.7619414333179373E-2</c:v>
                </c:pt>
                <c:pt idx="4">
                  <c:v>-1.540511253336263E-2</c:v>
                </c:pt>
                <c:pt idx="5">
                  <c:v>-1.6376576996616987E-2</c:v>
                </c:pt>
                <c:pt idx="6">
                  <c:v>-1.5676040635415056E-4</c:v>
                </c:pt>
                <c:pt idx="7">
                  <c:v>-1.4266713695751165E-2</c:v>
                </c:pt>
                <c:pt idx="8">
                  <c:v>1.5465969758544418E-2</c:v>
                </c:pt>
                <c:pt idx="9">
                  <c:v>7.274602464722224E-2</c:v>
                </c:pt>
                <c:pt idx="10">
                  <c:v>7.7119710283827025E-2</c:v>
                </c:pt>
                <c:pt idx="12">
                  <c:v>1.35640310553277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F8E-4DB4-B1FD-3649F0A940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40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469:$D$46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AEF-4F5B-BDA9-A8D5F8F8BEC4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471:$C$483</c:f>
              <c:numCache>
                <c:formatCode>#,##0</c:formatCode>
                <c:ptCount val="13"/>
                <c:pt idx="0">
                  <c:v>26105</c:v>
                </c:pt>
                <c:pt idx="1">
                  <c:v>26973</c:v>
                </c:pt>
                <c:pt idx="2">
                  <c:v>28004</c:v>
                </c:pt>
                <c:pt idx="3">
                  <c:v>29381</c:v>
                </c:pt>
                <c:pt idx="4">
                  <c:v>27634</c:v>
                </c:pt>
                <c:pt idx="5">
                  <c:v>34296</c:v>
                </c:pt>
                <c:pt idx="6">
                  <c:v>39742</c:v>
                </c:pt>
                <c:pt idx="7">
                  <c:v>41905</c:v>
                </c:pt>
                <c:pt idx="8">
                  <c:v>36590</c:v>
                </c:pt>
                <c:pt idx="9">
                  <c:v>30591</c:v>
                </c:pt>
                <c:pt idx="10">
                  <c:v>27523</c:v>
                </c:pt>
                <c:pt idx="11">
                  <c:v>29928</c:v>
                </c:pt>
                <c:pt idx="12">
                  <c:v>378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EF-4F5B-BDA9-A8D5F8F8BEC4}"/>
            </c:ext>
          </c:extLst>
        </c:ser>
        <c:ser>
          <c:idx val="5"/>
          <c:order val="1"/>
          <c:tx>
            <c:strRef>
              <c:f>'Pernoctaciones evol mensu TF'!$G$469:$H$46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AEF-4F5B-BDA9-A8D5F8F8BEC4}"/>
              </c:ext>
            </c:extLst>
          </c:dPt>
          <c:val>
            <c:numRef>
              <c:f>'Pernoctaciones evol mensu TF'!$G$471:$G$483</c:f>
              <c:numCache>
                <c:formatCode>#,##0</c:formatCode>
                <c:ptCount val="13"/>
                <c:pt idx="0">
                  <c:v>17064</c:v>
                </c:pt>
                <c:pt idx="1">
                  <c:v>12103</c:v>
                </c:pt>
                <c:pt idx="2">
                  <c:v>15648</c:v>
                </c:pt>
                <c:pt idx="3">
                  <c:v>18421</c:v>
                </c:pt>
                <c:pt idx="4">
                  <c:v>23250</c:v>
                </c:pt>
                <c:pt idx="5">
                  <c:v>28910</c:v>
                </c:pt>
                <c:pt idx="6">
                  <c:v>60069</c:v>
                </c:pt>
                <c:pt idx="7">
                  <c:v>61305</c:v>
                </c:pt>
                <c:pt idx="8">
                  <c:v>55509</c:v>
                </c:pt>
                <c:pt idx="9">
                  <c:v>38024</c:v>
                </c:pt>
                <c:pt idx="10">
                  <c:v>39045</c:v>
                </c:pt>
                <c:pt idx="11">
                  <c:v>45443</c:v>
                </c:pt>
                <c:pt idx="12">
                  <c:v>414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AEF-4F5B-BDA9-A8D5F8F8BEC4}"/>
            </c:ext>
          </c:extLst>
        </c:ser>
        <c:ser>
          <c:idx val="0"/>
          <c:order val="2"/>
          <c:tx>
            <c:strRef>
              <c:f>'Pernoctaciones evol mensu TF'!$I$469:$J$46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AEF-4F5B-BDA9-A8D5F8F8BEC4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471:$I$483</c:f>
              <c:numCache>
                <c:formatCode>#,##0</c:formatCode>
                <c:ptCount val="13"/>
                <c:pt idx="0">
                  <c:v>54906</c:v>
                </c:pt>
                <c:pt idx="1">
                  <c:v>51776</c:v>
                </c:pt>
                <c:pt idx="2">
                  <c:v>40134</c:v>
                </c:pt>
                <c:pt idx="3">
                  <c:v>40865</c:v>
                </c:pt>
                <c:pt idx="4">
                  <c:v>50794</c:v>
                </c:pt>
                <c:pt idx="5">
                  <c:v>52458</c:v>
                </c:pt>
                <c:pt idx="6">
                  <c:v>75227</c:v>
                </c:pt>
                <c:pt idx="7">
                  <c:v>68394</c:v>
                </c:pt>
                <c:pt idx="8">
                  <c:v>61304</c:v>
                </c:pt>
                <c:pt idx="9">
                  <c:v>50955</c:v>
                </c:pt>
                <c:pt idx="10">
                  <c:v>45432</c:v>
                </c:pt>
                <c:pt idx="11">
                  <c:v>46229</c:v>
                </c:pt>
                <c:pt idx="12">
                  <c:v>638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AEF-4F5B-BDA9-A8D5F8F8BEC4}"/>
            </c:ext>
          </c:extLst>
        </c:ser>
        <c:ser>
          <c:idx val="1"/>
          <c:order val="3"/>
          <c:tx>
            <c:strRef>
              <c:f>'Pernoctaciones evol mensu TF'!$K$469:$L$46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AEF-4F5B-BDA9-A8D5F8F8BEC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AEF-4F5B-BDA9-A8D5F8F8BEC4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471:$K$483</c:f>
              <c:numCache>
                <c:formatCode>#,##0</c:formatCode>
                <c:ptCount val="13"/>
                <c:pt idx="0">
                  <c:v>66131</c:v>
                </c:pt>
                <c:pt idx="1">
                  <c:v>66015</c:v>
                </c:pt>
                <c:pt idx="2">
                  <c:v>51192</c:v>
                </c:pt>
                <c:pt idx="3">
                  <c:v>52466</c:v>
                </c:pt>
                <c:pt idx="4">
                  <c:v>52494</c:v>
                </c:pt>
                <c:pt idx="5">
                  <c:v>60496</c:v>
                </c:pt>
                <c:pt idx="6">
                  <c:v>82591</c:v>
                </c:pt>
                <c:pt idx="7">
                  <c:v>70554</c:v>
                </c:pt>
                <c:pt idx="8">
                  <c:v>62780</c:v>
                </c:pt>
                <c:pt idx="9">
                  <c:v>60516</c:v>
                </c:pt>
                <c:pt idx="10">
                  <c:v>54094</c:v>
                </c:pt>
                <c:pt idx="12">
                  <c:v>6793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AEF-4F5B-BDA9-A8D5F8F8BE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47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AEF-4F5B-BDA9-A8D5F8F8BEC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AEF-4F5B-BDA9-A8D5F8F8BEC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AEF-4F5B-BDA9-A8D5F8F8BEC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AEF-4F5B-BDA9-A8D5F8F8BEC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AEF-4F5B-BDA9-A8D5F8F8BEC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AEF-4F5B-BDA9-A8D5F8F8BEC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AEF-4F5B-BDA9-A8D5F8F8BEC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AEF-4F5B-BDA9-A8D5F8F8BEC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AEF-4F5B-BDA9-A8D5F8F8BEC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AEF-4F5B-BDA9-A8D5F8F8BEC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AEF-4F5B-BDA9-A8D5F8F8BEC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AEF-4F5B-BDA9-A8D5F8F8BEC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AEF-4F5B-BDA9-A8D5F8F8BEC4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471:$L$483</c:f>
              <c:numCache>
                <c:formatCode>0.0%</c:formatCode>
                <c:ptCount val="13"/>
                <c:pt idx="0">
                  <c:v>0.20444031617673852</c:v>
                </c:pt>
                <c:pt idx="1">
                  <c:v>0.27501158838071693</c:v>
                </c:pt>
                <c:pt idx="2">
                  <c:v>0.27552698460158465</c:v>
                </c:pt>
                <c:pt idx="3">
                  <c:v>0.28388596598556215</c:v>
                </c:pt>
                <c:pt idx="4">
                  <c:v>3.3468519903925742E-2</c:v>
                </c:pt>
                <c:pt idx="5">
                  <c:v>0.15322734377978575</c:v>
                </c:pt>
                <c:pt idx="6">
                  <c:v>9.7890385101093935E-2</c:v>
                </c:pt>
                <c:pt idx="7">
                  <c:v>3.158171769453455E-2</c:v>
                </c:pt>
                <c:pt idx="8">
                  <c:v>2.4076732350254426E-2</c:v>
                </c:pt>
                <c:pt idx="9">
                  <c:v>0.1876361495437151</c:v>
                </c:pt>
                <c:pt idx="10">
                  <c:v>0.19065856664905789</c:v>
                </c:pt>
                <c:pt idx="12">
                  <c:v>0.14704049844236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AEF-4F5B-BDA9-A8D5F8F8BEC4}"/>
            </c:ext>
          </c:extLst>
        </c:ser>
        <c:ser>
          <c:idx val="4"/>
          <c:order val="5"/>
          <c:tx>
            <c:strRef>
              <c:f>'Pernoctaciones evol mensu TF'!$M$47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471:$M$483</c:f>
              <c:numCache>
                <c:formatCode>0.0%</c:formatCode>
                <c:ptCount val="13"/>
                <c:pt idx="0">
                  <c:v>1.5332694886037159</c:v>
                </c:pt>
                <c:pt idx="1">
                  <c:v>1.4474474474474475</c:v>
                </c:pt>
                <c:pt idx="2">
                  <c:v>0.82802456791886869</c:v>
                </c:pt>
                <c:pt idx="3">
                  <c:v>0.78571185459991155</c:v>
                </c:pt>
                <c:pt idx="4">
                  <c:v>0.89961641456177177</c:v>
                </c:pt>
                <c:pt idx="5">
                  <c:v>0.76393748542104034</c:v>
                </c:pt>
                <c:pt idx="6">
                  <c:v>1.0781792562025063</c:v>
                </c:pt>
                <c:pt idx="7">
                  <c:v>0.68366543371912658</c:v>
                </c:pt>
                <c:pt idx="8">
                  <c:v>0.71576933588412128</c:v>
                </c:pt>
                <c:pt idx="9">
                  <c:v>0.97822889085025011</c:v>
                </c:pt>
                <c:pt idx="10">
                  <c:v>0.96541074737492272</c:v>
                </c:pt>
                <c:pt idx="12">
                  <c:v>0.94793028697267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AEF-4F5B-BDA9-A8D5F8F8BE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496:$D$49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17E-44A0-B92D-F416B6C06F1B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498:$C$510</c:f>
              <c:numCache>
                <c:formatCode>#,##0</c:formatCode>
                <c:ptCount val="13"/>
                <c:pt idx="0">
                  <c:v>18154</c:v>
                </c:pt>
                <c:pt idx="1">
                  <c:v>22843</c:v>
                </c:pt>
                <c:pt idx="2">
                  <c:v>29297</c:v>
                </c:pt>
                <c:pt idx="3">
                  <c:v>22568</c:v>
                </c:pt>
                <c:pt idx="4">
                  <c:v>12149</c:v>
                </c:pt>
                <c:pt idx="5">
                  <c:v>24134</c:v>
                </c:pt>
                <c:pt idx="6">
                  <c:v>22827</c:v>
                </c:pt>
                <c:pt idx="7">
                  <c:v>18170</c:v>
                </c:pt>
                <c:pt idx="8">
                  <c:v>13208</c:v>
                </c:pt>
                <c:pt idx="9">
                  <c:v>23675</c:v>
                </c:pt>
                <c:pt idx="10">
                  <c:v>22588</c:v>
                </c:pt>
                <c:pt idx="11">
                  <c:v>21362</c:v>
                </c:pt>
                <c:pt idx="12">
                  <c:v>250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7E-44A0-B92D-F416B6C06F1B}"/>
            </c:ext>
          </c:extLst>
        </c:ser>
        <c:ser>
          <c:idx val="5"/>
          <c:order val="1"/>
          <c:tx>
            <c:strRef>
              <c:f>'Pernoctaciones evol mensu TF'!$G$496:$H$49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17E-44A0-B92D-F416B6C06F1B}"/>
              </c:ext>
            </c:extLst>
          </c:dPt>
          <c:val>
            <c:numRef>
              <c:f>'Pernoctaciones evol mensu TF'!$G$498:$G$510</c:f>
              <c:numCache>
                <c:formatCode>#,##0</c:formatCode>
                <c:ptCount val="13"/>
                <c:pt idx="0">
                  <c:v>641</c:v>
                </c:pt>
                <c:pt idx="1">
                  <c:v>2355</c:v>
                </c:pt>
                <c:pt idx="2">
                  <c:v>3075</c:v>
                </c:pt>
                <c:pt idx="3">
                  <c:v>2268</c:v>
                </c:pt>
                <c:pt idx="4">
                  <c:v>3390</c:v>
                </c:pt>
                <c:pt idx="5">
                  <c:v>8191</c:v>
                </c:pt>
                <c:pt idx="6">
                  <c:v>24239</c:v>
                </c:pt>
                <c:pt idx="7">
                  <c:v>17534</c:v>
                </c:pt>
                <c:pt idx="8">
                  <c:v>22069</c:v>
                </c:pt>
                <c:pt idx="9">
                  <c:v>43216</c:v>
                </c:pt>
                <c:pt idx="10">
                  <c:v>32925</c:v>
                </c:pt>
                <c:pt idx="11">
                  <c:v>37921</c:v>
                </c:pt>
                <c:pt idx="12">
                  <c:v>1978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7E-44A0-B92D-F416B6C06F1B}"/>
            </c:ext>
          </c:extLst>
        </c:ser>
        <c:ser>
          <c:idx val="0"/>
          <c:order val="2"/>
          <c:tx>
            <c:strRef>
              <c:f>'Pernoctaciones evol mensu TF'!$I$496:$J$49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17E-44A0-B92D-F416B6C06F1B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498:$I$510</c:f>
              <c:numCache>
                <c:formatCode>#,##0</c:formatCode>
                <c:ptCount val="13"/>
                <c:pt idx="0">
                  <c:v>39108</c:v>
                </c:pt>
                <c:pt idx="1">
                  <c:v>38347</c:v>
                </c:pt>
                <c:pt idx="2">
                  <c:v>51161</c:v>
                </c:pt>
                <c:pt idx="3">
                  <c:v>53172</c:v>
                </c:pt>
                <c:pt idx="4">
                  <c:v>27614</c:v>
                </c:pt>
                <c:pt idx="5">
                  <c:v>39955</c:v>
                </c:pt>
                <c:pt idx="6">
                  <c:v>53326</c:v>
                </c:pt>
                <c:pt idx="7">
                  <c:v>33393</c:v>
                </c:pt>
                <c:pt idx="8">
                  <c:v>29518</c:v>
                </c:pt>
                <c:pt idx="9">
                  <c:v>51495</c:v>
                </c:pt>
                <c:pt idx="10">
                  <c:v>34307</c:v>
                </c:pt>
                <c:pt idx="11">
                  <c:v>43398</c:v>
                </c:pt>
                <c:pt idx="12">
                  <c:v>494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17E-44A0-B92D-F416B6C06F1B}"/>
            </c:ext>
          </c:extLst>
        </c:ser>
        <c:ser>
          <c:idx val="1"/>
          <c:order val="3"/>
          <c:tx>
            <c:strRef>
              <c:f>'Pernoctaciones evol mensu TF'!$K$496:$L$49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17E-44A0-B92D-F416B6C06F1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17E-44A0-B92D-F416B6C06F1B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498:$K$510</c:f>
              <c:numCache>
                <c:formatCode>#,##0</c:formatCode>
                <c:ptCount val="13"/>
                <c:pt idx="0">
                  <c:v>47643</c:v>
                </c:pt>
                <c:pt idx="1">
                  <c:v>52489</c:v>
                </c:pt>
                <c:pt idx="2">
                  <c:v>51280</c:v>
                </c:pt>
                <c:pt idx="3">
                  <c:v>52484</c:v>
                </c:pt>
                <c:pt idx="4">
                  <c:v>27615</c:v>
                </c:pt>
                <c:pt idx="5">
                  <c:v>41468</c:v>
                </c:pt>
                <c:pt idx="6">
                  <c:v>49357</c:v>
                </c:pt>
                <c:pt idx="7">
                  <c:v>26897</c:v>
                </c:pt>
                <c:pt idx="8">
                  <c:v>22384</c:v>
                </c:pt>
                <c:pt idx="9">
                  <c:v>54296</c:v>
                </c:pt>
                <c:pt idx="10">
                  <c:v>36278</c:v>
                </c:pt>
                <c:pt idx="12">
                  <c:v>4621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17E-44A0-B92D-F416B6C06F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49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17E-44A0-B92D-F416B6C06F1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17E-44A0-B92D-F416B6C06F1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17E-44A0-B92D-F416B6C06F1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17E-44A0-B92D-F416B6C06F1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17E-44A0-B92D-F416B6C06F1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17E-44A0-B92D-F416B6C06F1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17E-44A0-B92D-F416B6C06F1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17E-44A0-B92D-F416B6C06F1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17E-44A0-B92D-F416B6C06F1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17E-44A0-B92D-F416B6C06F1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17E-44A0-B92D-F416B6C06F1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17E-44A0-B92D-F416B6C06F1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17E-44A0-B92D-F416B6C06F1B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498:$L$510</c:f>
              <c:numCache>
                <c:formatCode>0.0%</c:formatCode>
                <c:ptCount val="13"/>
                <c:pt idx="0">
                  <c:v>0.21824179196072424</c:v>
                </c:pt>
                <c:pt idx="1">
                  <c:v>0.36879025738649696</c:v>
                </c:pt>
                <c:pt idx="2">
                  <c:v>2.3259905005765802E-3</c:v>
                </c:pt>
                <c:pt idx="3">
                  <c:v>-1.2939140901226165E-2</c:v>
                </c:pt>
                <c:pt idx="4">
                  <c:v>3.6213514883698394E-5</c:v>
                </c:pt>
                <c:pt idx="5">
                  <c:v>3.7867601051182476E-2</c:v>
                </c:pt>
                <c:pt idx="6">
                  <c:v>-7.4428983985297958E-2</c:v>
                </c:pt>
                <c:pt idx="7">
                  <c:v>-0.19453178809930227</c:v>
                </c:pt>
                <c:pt idx="8">
                  <c:v>-0.24168304085642656</c:v>
                </c:pt>
                <c:pt idx="9">
                  <c:v>5.439363044955825E-2</c:v>
                </c:pt>
                <c:pt idx="10">
                  <c:v>5.7451831987640922E-2</c:v>
                </c:pt>
                <c:pt idx="12">
                  <c:v>2.39147001745696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17E-44A0-B92D-F416B6C06F1B}"/>
            </c:ext>
          </c:extLst>
        </c:ser>
        <c:ser>
          <c:idx val="4"/>
          <c:order val="5"/>
          <c:tx>
            <c:strRef>
              <c:f>'Pernoctaciones evol mensu TF'!$M$49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498:$M$510</c:f>
              <c:numCache>
                <c:formatCode>0.0%</c:formatCode>
                <c:ptCount val="13"/>
                <c:pt idx="0">
                  <c:v>1.6243803018618488</c:v>
                </c:pt>
                <c:pt idx="1">
                  <c:v>1.2978155233550761</c:v>
                </c:pt>
                <c:pt idx="2">
                  <c:v>0.75034986517390867</c:v>
                </c:pt>
                <c:pt idx="3">
                  <c:v>1.325593761077632</c:v>
                </c:pt>
                <c:pt idx="4">
                  <c:v>1.2730265865503334</c:v>
                </c:pt>
                <c:pt idx="5">
                  <c:v>0.71823982762907113</c:v>
                </c:pt>
                <c:pt idx="6">
                  <c:v>1.1622201778595525</c:v>
                </c:pt>
                <c:pt idx="7">
                  <c:v>0.48029719317556419</c:v>
                </c:pt>
                <c:pt idx="8">
                  <c:v>0.6947304663840097</c:v>
                </c:pt>
                <c:pt idx="9">
                  <c:v>1.2933896515311512</c:v>
                </c:pt>
                <c:pt idx="10">
                  <c:v>0.60607402160439161</c:v>
                </c:pt>
                <c:pt idx="12">
                  <c:v>1.0129130319276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17E-44A0-B92D-F416B6C06F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161:$D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6F-4CCE-A754-0F8ADF30EB6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163:$C$175</c:f>
              <c:numCache>
                <c:formatCode>#,##0</c:formatCode>
                <c:ptCount val="13"/>
                <c:pt idx="0">
                  <c:v>12795</c:v>
                </c:pt>
                <c:pt idx="1">
                  <c:v>15515</c:v>
                </c:pt>
                <c:pt idx="2">
                  <c:v>13856</c:v>
                </c:pt>
                <c:pt idx="3">
                  <c:v>16651</c:v>
                </c:pt>
                <c:pt idx="4">
                  <c:v>13929</c:v>
                </c:pt>
                <c:pt idx="5">
                  <c:v>12088</c:v>
                </c:pt>
                <c:pt idx="6">
                  <c:v>13483</c:v>
                </c:pt>
                <c:pt idx="7">
                  <c:v>17214</c:v>
                </c:pt>
                <c:pt idx="8">
                  <c:v>11862</c:v>
                </c:pt>
                <c:pt idx="9">
                  <c:v>15838</c:v>
                </c:pt>
                <c:pt idx="10">
                  <c:v>12272</c:v>
                </c:pt>
                <c:pt idx="11">
                  <c:v>11447</c:v>
                </c:pt>
                <c:pt idx="12">
                  <c:v>1669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6F-4CCE-A754-0F8ADF30EB68}"/>
            </c:ext>
          </c:extLst>
        </c:ser>
        <c:ser>
          <c:idx val="5"/>
          <c:order val="1"/>
          <c:tx>
            <c:strRef>
              <c:f>'Viajeros entr evol mensu TF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36F-4CCE-A754-0F8ADF30EB68}"/>
              </c:ext>
            </c:extLst>
          </c:dPt>
          <c:val>
            <c:numRef>
              <c:f>'Viajeros entr evol mensu TF'!$G$163:$G$175</c:f>
              <c:numCache>
                <c:formatCode>#,##0</c:formatCode>
                <c:ptCount val="13"/>
                <c:pt idx="0">
                  <c:v>4901</c:v>
                </c:pt>
                <c:pt idx="1">
                  <c:v>7511</c:v>
                </c:pt>
                <c:pt idx="2">
                  <c:v>7472</c:v>
                </c:pt>
                <c:pt idx="3">
                  <c:v>5631</c:v>
                </c:pt>
                <c:pt idx="4">
                  <c:v>10680</c:v>
                </c:pt>
                <c:pt idx="5">
                  <c:v>7599</c:v>
                </c:pt>
                <c:pt idx="6">
                  <c:v>11943</c:v>
                </c:pt>
                <c:pt idx="7">
                  <c:v>15603</c:v>
                </c:pt>
                <c:pt idx="8">
                  <c:v>9908</c:v>
                </c:pt>
                <c:pt idx="9">
                  <c:v>16978</c:v>
                </c:pt>
                <c:pt idx="10">
                  <c:v>14800</c:v>
                </c:pt>
                <c:pt idx="11">
                  <c:v>15076</c:v>
                </c:pt>
                <c:pt idx="12">
                  <c:v>12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36F-4CCE-A754-0F8ADF30EB68}"/>
            </c:ext>
          </c:extLst>
        </c:ser>
        <c:ser>
          <c:idx val="0"/>
          <c:order val="2"/>
          <c:tx>
            <c:strRef>
              <c:f>'Viajeros entr evol mensu TF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36F-4CCE-A754-0F8ADF30EB6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163:$I$175</c:f>
              <c:numCache>
                <c:formatCode>#,##0</c:formatCode>
                <c:ptCount val="13"/>
                <c:pt idx="0">
                  <c:v>11986</c:v>
                </c:pt>
                <c:pt idx="1">
                  <c:v>18369</c:v>
                </c:pt>
                <c:pt idx="2">
                  <c:v>17053</c:v>
                </c:pt>
                <c:pt idx="3">
                  <c:v>19383</c:v>
                </c:pt>
                <c:pt idx="4">
                  <c:v>17041</c:v>
                </c:pt>
                <c:pt idx="5">
                  <c:v>11317</c:v>
                </c:pt>
                <c:pt idx="6">
                  <c:v>15278</c:v>
                </c:pt>
                <c:pt idx="7">
                  <c:v>18573</c:v>
                </c:pt>
                <c:pt idx="8">
                  <c:v>14090</c:v>
                </c:pt>
                <c:pt idx="9">
                  <c:v>21298</c:v>
                </c:pt>
                <c:pt idx="10">
                  <c:v>14412</c:v>
                </c:pt>
                <c:pt idx="11">
                  <c:v>18480</c:v>
                </c:pt>
                <c:pt idx="12">
                  <c:v>1972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36F-4CCE-A754-0F8ADF30EB68}"/>
            </c:ext>
          </c:extLst>
        </c:ser>
        <c:ser>
          <c:idx val="1"/>
          <c:order val="3"/>
          <c:tx>
            <c:strRef>
              <c:f>'Viajeros entr evol mensu TF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36F-4CCE-A754-0F8ADF30EB6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36F-4CCE-A754-0F8ADF30EB68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163:$K$175</c:f>
              <c:numCache>
                <c:formatCode>#,##0</c:formatCode>
                <c:ptCount val="13"/>
                <c:pt idx="0">
                  <c:v>17335</c:v>
                </c:pt>
                <c:pt idx="1">
                  <c:v>21509</c:v>
                </c:pt>
                <c:pt idx="2">
                  <c:v>19062</c:v>
                </c:pt>
                <c:pt idx="3">
                  <c:v>22867</c:v>
                </c:pt>
                <c:pt idx="4">
                  <c:v>16337</c:v>
                </c:pt>
                <c:pt idx="5">
                  <c:v>14183</c:v>
                </c:pt>
                <c:pt idx="6">
                  <c:v>16278</c:v>
                </c:pt>
                <c:pt idx="7">
                  <c:v>19267</c:v>
                </c:pt>
                <c:pt idx="8">
                  <c:v>15420</c:v>
                </c:pt>
                <c:pt idx="9">
                  <c:v>24620</c:v>
                </c:pt>
                <c:pt idx="10">
                  <c:v>15313</c:v>
                </c:pt>
                <c:pt idx="12">
                  <c:v>2021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36F-4CCE-A754-0F8ADF30EB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16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36F-4CCE-A754-0F8ADF30EB6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36F-4CCE-A754-0F8ADF30EB6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36F-4CCE-A754-0F8ADF30EB6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36F-4CCE-A754-0F8ADF30EB6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36F-4CCE-A754-0F8ADF30EB6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36F-4CCE-A754-0F8ADF30EB6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36F-4CCE-A754-0F8ADF30EB6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36F-4CCE-A754-0F8ADF30EB6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36F-4CCE-A754-0F8ADF30EB6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36F-4CCE-A754-0F8ADF30EB6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36F-4CCE-A754-0F8ADF30EB6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36F-4CCE-A754-0F8ADF30EB6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36F-4CCE-A754-0F8ADF30EB68}"/>
              </c:ext>
            </c:extLst>
          </c:dPt>
          <c:cat>
            <c:strRef>
              <c:f>'Viajeros entr evol mensu TF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163:$L$175</c:f>
              <c:numCache>
                <c:formatCode>0.0%</c:formatCode>
                <c:ptCount val="13"/>
                <c:pt idx="0">
                  <c:v>0.44627064909060565</c:v>
                </c:pt>
                <c:pt idx="1">
                  <c:v>0.170940170940171</c:v>
                </c:pt>
                <c:pt idx="2">
                  <c:v>0.11780918313493216</c:v>
                </c:pt>
                <c:pt idx="3">
                  <c:v>0.17974513749161636</c:v>
                </c:pt>
                <c:pt idx="4">
                  <c:v>-4.1312129569860967E-2</c:v>
                </c:pt>
                <c:pt idx="5">
                  <c:v>0.25324732703013164</c:v>
                </c:pt>
                <c:pt idx="6">
                  <c:v>6.5453593402277743E-2</c:v>
                </c:pt>
                <c:pt idx="7">
                  <c:v>3.7366069024928672E-2</c:v>
                </c:pt>
                <c:pt idx="8">
                  <c:v>9.4393186657203643E-2</c:v>
                </c:pt>
                <c:pt idx="9">
                  <c:v>0.15597708705042734</c:v>
                </c:pt>
                <c:pt idx="10">
                  <c:v>6.2517346655564854E-2</c:v>
                </c:pt>
                <c:pt idx="12">
                  <c:v>0.13082214765100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36F-4CCE-A754-0F8ADF30EB68}"/>
            </c:ext>
          </c:extLst>
        </c:ser>
        <c:ser>
          <c:idx val="4"/>
          <c:order val="5"/>
          <c:tx>
            <c:strRef>
              <c:f>'Viajeros entr evol mensu TF'!$M$16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163:$M$175</c:f>
              <c:numCache>
                <c:formatCode>0.0%</c:formatCode>
                <c:ptCount val="13"/>
                <c:pt idx="0">
                  <c:v>0.35482610394685432</c:v>
                </c:pt>
                <c:pt idx="1">
                  <c:v>0.38633580406058643</c:v>
                </c:pt>
                <c:pt idx="2">
                  <c:v>0.37572170900692847</c:v>
                </c:pt>
                <c:pt idx="3">
                  <c:v>0.373310912257522</c:v>
                </c:pt>
                <c:pt idx="4">
                  <c:v>0.17287673199798981</c:v>
                </c:pt>
                <c:pt idx="5">
                  <c:v>0.17331237590999349</c:v>
                </c:pt>
                <c:pt idx="6">
                  <c:v>0.20729807906252318</c:v>
                </c:pt>
                <c:pt idx="7">
                  <c:v>0.11926339026373878</c:v>
                </c:pt>
                <c:pt idx="8">
                  <c:v>0.29994941831057154</c:v>
                </c:pt>
                <c:pt idx="9">
                  <c:v>0.55448920318221995</c:v>
                </c:pt>
                <c:pt idx="10">
                  <c:v>0.24779986962190348</c:v>
                </c:pt>
                <c:pt idx="12">
                  <c:v>0.30023858060616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36F-4CCE-A754-0F8ADF30EB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519:$D$51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C49-4E28-99FC-A941306CD47A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521:$C$533</c:f>
              <c:numCache>
                <c:formatCode>#,##0</c:formatCode>
                <c:ptCount val="13"/>
                <c:pt idx="0">
                  <c:v>1864</c:v>
                </c:pt>
                <c:pt idx="1">
                  <c:v>2088</c:v>
                </c:pt>
                <c:pt idx="2">
                  <c:v>2041</c:v>
                </c:pt>
                <c:pt idx="3">
                  <c:v>2569</c:v>
                </c:pt>
                <c:pt idx="4">
                  <c:v>1394</c:v>
                </c:pt>
                <c:pt idx="5">
                  <c:v>712</c:v>
                </c:pt>
                <c:pt idx="6">
                  <c:v>1256</c:v>
                </c:pt>
                <c:pt idx="7">
                  <c:v>1935</c:v>
                </c:pt>
                <c:pt idx="8">
                  <c:v>2018</c:v>
                </c:pt>
                <c:pt idx="9">
                  <c:v>1657</c:v>
                </c:pt>
                <c:pt idx="10">
                  <c:v>1915</c:v>
                </c:pt>
                <c:pt idx="11">
                  <c:v>3665</c:v>
                </c:pt>
                <c:pt idx="12">
                  <c:v>23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49-4E28-99FC-A941306CD47A}"/>
            </c:ext>
          </c:extLst>
        </c:ser>
        <c:ser>
          <c:idx val="5"/>
          <c:order val="1"/>
          <c:tx>
            <c:strRef>
              <c:f>'Pernoctaciones evol mensu TF'!$G$519:$H$51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C49-4E28-99FC-A941306CD47A}"/>
              </c:ext>
            </c:extLst>
          </c:dPt>
          <c:val>
            <c:numRef>
              <c:f>'Pernoctaciones evol mensu TF'!$G$521:$G$533</c:f>
              <c:numCache>
                <c:formatCode>#,##0</c:formatCode>
                <c:ptCount val="13"/>
                <c:pt idx="0">
                  <c:v>1189</c:v>
                </c:pt>
                <c:pt idx="1">
                  <c:v>1905</c:v>
                </c:pt>
                <c:pt idx="2">
                  <c:v>1746</c:v>
                </c:pt>
                <c:pt idx="3">
                  <c:v>5732</c:v>
                </c:pt>
                <c:pt idx="4">
                  <c:v>2928</c:v>
                </c:pt>
                <c:pt idx="5">
                  <c:v>1494</c:v>
                </c:pt>
                <c:pt idx="6">
                  <c:v>1929</c:v>
                </c:pt>
                <c:pt idx="7">
                  <c:v>2688</c:v>
                </c:pt>
                <c:pt idx="8">
                  <c:v>2089</c:v>
                </c:pt>
                <c:pt idx="9">
                  <c:v>2546</c:v>
                </c:pt>
                <c:pt idx="10">
                  <c:v>4295</c:v>
                </c:pt>
                <c:pt idx="11">
                  <c:v>5162</c:v>
                </c:pt>
                <c:pt idx="12">
                  <c:v>33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C49-4E28-99FC-A941306CD47A}"/>
            </c:ext>
          </c:extLst>
        </c:ser>
        <c:ser>
          <c:idx val="0"/>
          <c:order val="2"/>
          <c:tx>
            <c:strRef>
              <c:f>'Pernoctaciones evol mensu TF'!$I$519:$J$51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C49-4E28-99FC-A941306CD47A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521:$I$533</c:f>
              <c:numCache>
                <c:formatCode>#,##0</c:formatCode>
                <c:ptCount val="13"/>
                <c:pt idx="0">
                  <c:v>3619</c:v>
                </c:pt>
                <c:pt idx="1">
                  <c:v>4568</c:v>
                </c:pt>
                <c:pt idx="2">
                  <c:v>3460</c:v>
                </c:pt>
                <c:pt idx="3">
                  <c:v>4874</c:v>
                </c:pt>
                <c:pt idx="4">
                  <c:v>2135</c:v>
                </c:pt>
                <c:pt idx="5">
                  <c:v>1587</c:v>
                </c:pt>
                <c:pt idx="6">
                  <c:v>1711</c:v>
                </c:pt>
                <c:pt idx="7">
                  <c:v>3363</c:v>
                </c:pt>
                <c:pt idx="8">
                  <c:v>3200</c:v>
                </c:pt>
                <c:pt idx="9">
                  <c:v>2325</c:v>
                </c:pt>
                <c:pt idx="10">
                  <c:v>3570</c:v>
                </c:pt>
                <c:pt idx="11">
                  <c:v>4295</c:v>
                </c:pt>
                <c:pt idx="12">
                  <c:v>38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C49-4E28-99FC-A941306CD47A}"/>
            </c:ext>
          </c:extLst>
        </c:ser>
        <c:ser>
          <c:idx val="1"/>
          <c:order val="3"/>
          <c:tx>
            <c:strRef>
              <c:f>'Pernoctaciones evol mensu TF'!$K$519:$L$51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C49-4E28-99FC-A941306CD47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C49-4E28-99FC-A941306CD47A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521:$K$533</c:f>
              <c:numCache>
                <c:formatCode>#,##0</c:formatCode>
                <c:ptCount val="13"/>
                <c:pt idx="0">
                  <c:v>4696</c:v>
                </c:pt>
                <c:pt idx="1">
                  <c:v>4075</c:v>
                </c:pt>
                <c:pt idx="2">
                  <c:v>3127</c:v>
                </c:pt>
                <c:pt idx="3">
                  <c:v>4106</c:v>
                </c:pt>
                <c:pt idx="4">
                  <c:v>2946</c:v>
                </c:pt>
                <c:pt idx="5">
                  <c:v>2180</c:v>
                </c:pt>
                <c:pt idx="6">
                  <c:v>1858</c:v>
                </c:pt>
                <c:pt idx="7">
                  <c:v>3118</c:v>
                </c:pt>
                <c:pt idx="8">
                  <c:v>3415</c:v>
                </c:pt>
                <c:pt idx="9">
                  <c:v>4334</c:v>
                </c:pt>
                <c:pt idx="10">
                  <c:v>4020</c:v>
                </c:pt>
                <c:pt idx="12">
                  <c:v>37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C49-4E28-99FC-A941306CD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52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C49-4E28-99FC-A941306CD47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C49-4E28-99FC-A941306CD47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C49-4E28-99FC-A941306CD47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C49-4E28-99FC-A941306CD47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C49-4E28-99FC-A941306CD47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C49-4E28-99FC-A941306CD47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C49-4E28-99FC-A941306CD47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C49-4E28-99FC-A941306CD47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C49-4E28-99FC-A941306CD47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C49-4E28-99FC-A941306CD47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C49-4E28-99FC-A941306CD47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C49-4E28-99FC-A941306CD47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C49-4E28-99FC-A941306CD47A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521:$L$533</c:f>
              <c:numCache>
                <c:formatCode>0.0%</c:formatCode>
                <c:ptCount val="13"/>
                <c:pt idx="0">
                  <c:v>0.29759602100027638</c:v>
                </c:pt>
                <c:pt idx="1">
                  <c:v>-0.10792469352014011</c:v>
                </c:pt>
                <c:pt idx="2">
                  <c:v>-9.624277456647401E-2</c:v>
                </c:pt>
                <c:pt idx="3">
                  <c:v>-0.15757078375051292</c:v>
                </c:pt>
                <c:pt idx="4">
                  <c:v>0.37985948477751763</c:v>
                </c:pt>
                <c:pt idx="5">
                  <c:v>0.37366099558916188</c:v>
                </c:pt>
                <c:pt idx="6">
                  <c:v>8.5914669783752284E-2</c:v>
                </c:pt>
                <c:pt idx="7">
                  <c:v>-7.2851620576865894E-2</c:v>
                </c:pt>
                <c:pt idx="8">
                  <c:v>6.7187499999999956E-2</c:v>
                </c:pt>
                <c:pt idx="9">
                  <c:v>0.86408602150537628</c:v>
                </c:pt>
                <c:pt idx="10">
                  <c:v>0.12605042016806722</c:v>
                </c:pt>
                <c:pt idx="12">
                  <c:v>0.10063349994188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C49-4E28-99FC-A941306CD47A}"/>
            </c:ext>
          </c:extLst>
        </c:ser>
        <c:ser>
          <c:idx val="4"/>
          <c:order val="5"/>
          <c:tx>
            <c:strRef>
              <c:f>'Pernoctaciones evol mensu TF'!$M$52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521:$M$533</c:f>
              <c:numCache>
                <c:formatCode>0.0%</c:formatCode>
                <c:ptCount val="13"/>
                <c:pt idx="0">
                  <c:v>1.5193133047210301</c:v>
                </c:pt>
                <c:pt idx="1">
                  <c:v>0.95162835249042144</c:v>
                </c:pt>
                <c:pt idx="2">
                  <c:v>0.53209211170994619</c:v>
                </c:pt>
                <c:pt idx="3">
                  <c:v>0.59828727131179438</c:v>
                </c:pt>
                <c:pt idx="4">
                  <c:v>1.1133428981348636</c:v>
                </c:pt>
                <c:pt idx="5">
                  <c:v>2.0617977528089888</c:v>
                </c:pt>
                <c:pt idx="6">
                  <c:v>0.47929936305732479</c:v>
                </c:pt>
                <c:pt idx="7">
                  <c:v>0.61136950904392773</c:v>
                </c:pt>
                <c:pt idx="8">
                  <c:v>0.69226957383548071</c:v>
                </c:pt>
                <c:pt idx="9">
                  <c:v>1.6155703077851538</c:v>
                </c:pt>
                <c:pt idx="10">
                  <c:v>1.0992167101827675</c:v>
                </c:pt>
                <c:pt idx="12">
                  <c:v>0.94740089464753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C49-4E28-99FC-A941306CD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5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75B-48DA-8B44-10F94D7D11A1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544:$C$556</c:f>
              <c:numCache>
                <c:formatCode>#,##0</c:formatCode>
                <c:ptCount val="13"/>
                <c:pt idx="0">
                  <c:v>7062</c:v>
                </c:pt>
                <c:pt idx="1">
                  <c:v>6693</c:v>
                </c:pt>
                <c:pt idx="2">
                  <c:v>5285</c:v>
                </c:pt>
                <c:pt idx="3">
                  <c:v>5873</c:v>
                </c:pt>
                <c:pt idx="4">
                  <c:v>5158</c:v>
                </c:pt>
                <c:pt idx="5">
                  <c:v>3675</c:v>
                </c:pt>
                <c:pt idx="6">
                  <c:v>6217</c:v>
                </c:pt>
                <c:pt idx="7">
                  <c:v>6824</c:v>
                </c:pt>
                <c:pt idx="8">
                  <c:v>3638</c:v>
                </c:pt>
                <c:pt idx="9">
                  <c:v>8016</c:v>
                </c:pt>
                <c:pt idx="10">
                  <c:v>9276</c:v>
                </c:pt>
                <c:pt idx="11">
                  <c:v>9346</c:v>
                </c:pt>
                <c:pt idx="12">
                  <c:v>77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5B-48DA-8B44-10F94D7D11A1}"/>
            </c:ext>
          </c:extLst>
        </c:ser>
        <c:ser>
          <c:idx val="5"/>
          <c:order val="1"/>
          <c:tx>
            <c:strRef>
              <c:f>'Pernoctaciones evol mensu TF'!$G$542:$H$5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75B-48DA-8B44-10F94D7D11A1}"/>
              </c:ext>
            </c:extLst>
          </c:dPt>
          <c:val>
            <c:numRef>
              <c:f>'Pernoctaciones evol mensu TF'!$G$544:$G$556</c:f>
              <c:numCache>
                <c:formatCode>#,##0</c:formatCode>
                <c:ptCount val="13"/>
                <c:pt idx="0">
                  <c:v>5136</c:v>
                </c:pt>
                <c:pt idx="1">
                  <c:v>12638</c:v>
                </c:pt>
                <c:pt idx="2">
                  <c:v>11724</c:v>
                </c:pt>
                <c:pt idx="3">
                  <c:v>8444</c:v>
                </c:pt>
                <c:pt idx="4">
                  <c:v>4553</c:v>
                </c:pt>
                <c:pt idx="5">
                  <c:v>2132</c:v>
                </c:pt>
                <c:pt idx="6">
                  <c:v>2905</c:v>
                </c:pt>
                <c:pt idx="7">
                  <c:v>2662</c:v>
                </c:pt>
                <c:pt idx="8">
                  <c:v>2510</c:v>
                </c:pt>
                <c:pt idx="9">
                  <c:v>8247</c:v>
                </c:pt>
                <c:pt idx="10">
                  <c:v>14043</c:v>
                </c:pt>
                <c:pt idx="11">
                  <c:v>13121</c:v>
                </c:pt>
                <c:pt idx="12">
                  <c:v>88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75B-48DA-8B44-10F94D7D11A1}"/>
            </c:ext>
          </c:extLst>
        </c:ser>
        <c:ser>
          <c:idx val="0"/>
          <c:order val="2"/>
          <c:tx>
            <c:strRef>
              <c:f>'Pernoctaciones evol mensu TF'!$I$542:$J$5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75B-48DA-8B44-10F94D7D11A1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544:$I$556</c:f>
              <c:numCache>
                <c:formatCode>#,##0</c:formatCode>
                <c:ptCount val="13"/>
                <c:pt idx="0">
                  <c:v>16747</c:v>
                </c:pt>
                <c:pt idx="1">
                  <c:v>19766</c:v>
                </c:pt>
                <c:pt idx="2">
                  <c:v>21544</c:v>
                </c:pt>
                <c:pt idx="3">
                  <c:v>19342</c:v>
                </c:pt>
                <c:pt idx="4">
                  <c:v>8429</c:v>
                </c:pt>
                <c:pt idx="5">
                  <c:v>4613</c:v>
                </c:pt>
                <c:pt idx="6">
                  <c:v>4754</c:v>
                </c:pt>
                <c:pt idx="7">
                  <c:v>3857</c:v>
                </c:pt>
                <c:pt idx="8">
                  <c:v>3867</c:v>
                </c:pt>
                <c:pt idx="9">
                  <c:v>11323</c:v>
                </c:pt>
                <c:pt idx="10">
                  <c:v>15634</c:v>
                </c:pt>
                <c:pt idx="11">
                  <c:v>15623</c:v>
                </c:pt>
                <c:pt idx="12">
                  <c:v>14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75B-48DA-8B44-10F94D7D11A1}"/>
            </c:ext>
          </c:extLst>
        </c:ser>
        <c:ser>
          <c:idx val="1"/>
          <c:order val="3"/>
          <c:tx>
            <c:strRef>
              <c:f>'Pernoctaciones evol mensu TF'!$K$542:$L$5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75B-48DA-8B44-10F94D7D11A1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75B-48DA-8B44-10F94D7D11A1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544:$K$556</c:f>
              <c:numCache>
                <c:formatCode>#,##0</c:formatCode>
                <c:ptCount val="13"/>
                <c:pt idx="0">
                  <c:v>20901</c:v>
                </c:pt>
                <c:pt idx="1">
                  <c:v>22729</c:v>
                </c:pt>
                <c:pt idx="2">
                  <c:v>18366</c:v>
                </c:pt>
                <c:pt idx="3">
                  <c:v>17457</c:v>
                </c:pt>
                <c:pt idx="4">
                  <c:v>7267</c:v>
                </c:pt>
                <c:pt idx="5">
                  <c:v>5506</c:v>
                </c:pt>
                <c:pt idx="6">
                  <c:v>5220</c:v>
                </c:pt>
                <c:pt idx="7">
                  <c:v>3810</c:v>
                </c:pt>
                <c:pt idx="8">
                  <c:v>3735</c:v>
                </c:pt>
                <c:pt idx="9">
                  <c:v>10341</c:v>
                </c:pt>
                <c:pt idx="10">
                  <c:v>15863</c:v>
                </c:pt>
                <c:pt idx="12">
                  <c:v>131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75B-48DA-8B44-10F94D7D1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5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75B-48DA-8B44-10F94D7D11A1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75B-48DA-8B44-10F94D7D11A1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75B-48DA-8B44-10F94D7D11A1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75B-48DA-8B44-10F94D7D11A1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75B-48DA-8B44-10F94D7D11A1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75B-48DA-8B44-10F94D7D11A1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75B-48DA-8B44-10F94D7D11A1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75B-48DA-8B44-10F94D7D11A1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75B-48DA-8B44-10F94D7D11A1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75B-48DA-8B44-10F94D7D11A1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75B-48DA-8B44-10F94D7D11A1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75B-48DA-8B44-10F94D7D11A1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75B-48DA-8B44-10F94D7D11A1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544:$L$556</c:f>
              <c:numCache>
                <c:formatCode>0.0%</c:formatCode>
                <c:ptCount val="13"/>
                <c:pt idx="0">
                  <c:v>0.24804442586731956</c:v>
                </c:pt>
                <c:pt idx="1">
                  <c:v>0.14990387534149541</c:v>
                </c:pt>
                <c:pt idx="2">
                  <c:v>-0.14751206832528774</c:v>
                </c:pt>
                <c:pt idx="3">
                  <c:v>-9.7456312687415947E-2</c:v>
                </c:pt>
                <c:pt idx="4">
                  <c:v>-0.13785739708150435</c:v>
                </c:pt>
                <c:pt idx="5">
                  <c:v>0.19358335139822236</c:v>
                </c:pt>
                <c:pt idx="6">
                  <c:v>9.8022717711401031E-2</c:v>
                </c:pt>
                <c:pt idx="7">
                  <c:v>-1.2185636505055775E-2</c:v>
                </c:pt>
                <c:pt idx="8">
                  <c:v>-3.4134988363072161E-2</c:v>
                </c:pt>
                <c:pt idx="9">
                  <c:v>-8.6726132650357668E-2</c:v>
                </c:pt>
                <c:pt idx="10">
                  <c:v>1.4647563003709951E-2</c:v>
                </c:pt>
                <c:pt idx="12">
                  <c:v>1.01558409559887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75B-48DA-8B44-10F94D7D11A1}"/>
            </c:ext>
          </c:extLst>
        </c:ser>
        <c:ser>
          <c:idx val="4"/>
          <c:order val="5"/>
          <c:tx>
            <c:strRef>
              <c:f>'Pernoctaciones evol mensu TF'!$M$5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544:$M$556</c:f>
              <c:numCache>
                <c:formatCode>0.0%</c:formatCode>
                <c:ptCount val="13"/>
                <c:pt idx="0">
                  <c:v>1.9596431605777398</c:v>
                </c:pt>
                <c:pt idx="1">
                  <c:v>2.3959360525922606</c:v>
                </c:pt>
                <c:pt idx="2">
                  <c:v>2.4751182592242196</c:v>
                </c:pt>
                <c:pt idx="3">
                  <c:v>1.9724161416652479</c:v>
                </c:pt>
                <c:pt idx="4">
                  <c:v>0.40887941062427302</c:v>
                </c:pt>
                <c:pt idx="5">
                  <c:v>0.49823129251700671</c:v>
                </c:pt>
                <c:pt idx="6">
                  <c:v>-0.16036673636802312</c:v>
                </c:pt>
                <c:pt idx="7">
                  <c:v>-0.44167643610785468</c:v>
                </c:pt>
                <c:pt idx="8">
                  <c:v>2.6663001649257945E-2</c:v>
                </c:pt>
                <c:pt idx="9">
                  <c:v>0.29004491017964074</c:v>
                </c:pt>
                <c:pt idx="10">
                  <c:v>0.71011211729193624</c:v>
                </c:pt>
                <c:pt idx="12">
                  <c:v>0.93740124341007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75B-48DA-8B44-10F94D7D1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565:$D$56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7BD-4B10-87AA-2DED5254BA56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567:$C$579</c:f>
              <c:numCache>
                <c:formatCode>#,##0</c:formatCode>
                <c:ptCount val="13"/>
                <c:pt idx="0">
                  <c:v>6119</c:v>
                </c:pt>
                <c:pt idx="1">
                  <c:v>5104</c:v>
                </c:pt>
                <c:pt idx="2">
                  <c:v>5190</c:v>
                </c:pt>
                <c:pt idx="3">
                  <c:v>4065</c:v>
                </c:pt>
                <c:pt idx="4">
                  <c:v>4051</c:v>
                </c:pt>
                <c:pt idx="5">
                  <c:v>7040</c:v>
                </c:pt>
                <c:pt idx="6">
                  <c:v>9123</c:v>
                </c:pt>
                <c:pt idx="7">
                  <c:v>7060</c:v>
                </c:pt>
                <c:pt idx="8">
                  <c:v>6802</c:v>
                </c:pt>
                <c:pt idx="9">
                  <c:v>7810</c:v>
                </c:pt>
                <c:pt idx="10">
                  <c:v>6148</c:v>
                </c:pt>
                <c:pt idx="11">
                  <c:v>6816</c:v>
                </c:pt>
                <c:pt idx="12">
                  <c:v>75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7BD-4B10-87AA-2DED5254BA56}"/>
            </c:ext>
          </c:extLst>
        </c:ser>
        <c:ser>
          <c:idx val="5"/>
          <c:order val="1"/>
          <c:tx>
            <c:strRef>
              <c:f>'Pernoctaciones evol mensu TF'!$G$565:$H$56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7BD-4B10-87AA-2DED5254BA56}"/>
              </c:ext>
            </c:extLst>
          </c:dPt>
          <c:val>
            <c:numRef>
              <c:f>'Pernoctaciones evol mensu TF'!$G$567:$G$579</c:f>
              <c:numCache>
                <c:formatCode>#,##0</c:formatCode>
                <c:ptCount val="13"/>
                <c:pt idx="0">
                  <c:v>1124</c:v>
                </c:pt>
                <c:pt idx="1">
                  <c:v>960</c:v>
                </c:pt>
                <c:pt idx="2">
                  <c:v>1619</c:v>
                </c:pt>
                <c:pt idx="3">
                  <c:v>2308</c:v>
                </c:pt>
                <c:pt idx="4">
                  <c:v>2107</c:v>
                </c:pt>
                <c:pt idx="5">
                  <c:v>3633</c:v>
                </c:pt>
                <c:pt idx="6">
                  <c:v>7530</c:v>
                </c:pt>
                <c:pt idx="7">
                  <c:v>6895</c:v>
                </c:pt>
                <c:pt idx="8">
                  <c:v>5989</c:v>
                </c:pt>
                <c:pt idx="9">
                  <c:v>7230</c:v>
                </c:pt>
                <c:pt idx="10">
                  <c:v>5319</c:v>
                </c:pt>
                <c:pt idx="11">
                  <c:v>7247</c:v>
                </c:pt>
                <c:pt idx="12">
                  <c:v>51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7BD-4B10-87AA-2DED5254BA56}"/>
            </c:ext>
          </c:extLst>
        </c:ser>
        <c:ser>
          <c:idx val="0"/>
          <c:order val="2"/>
          <c:tx>
            <c:strRef>
              <c:f>'Pernoctaciones evol mensu TF'!$I$565:$J$56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7BD-4B10-87AA-2DED5254BA56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567:$I$579</c:f>
              <c:numCache>
                <c:formatCode>#,##0</c:formatCode>
                <c:ptCount val="13"/>
                <c:pt idx="0">
                  <c:v>7337</c:v>
                </c:pt>
                <c:pt idx="1">
                  <c:v>8210</c:v>
                </c:pt>
                <c:pt idx="2">
                  <c:v>8690</c:v>
                </c:pt>
                <c:pt idx="3">
                  <c:v>8197</c:v>
                </c:pt>
                <c:pt idx="4">
                  <c:v>8224</c:v>
                </c:pt>
                <c:pt idx="5">
                  <c:v>9326</c:v>
                </c:pt>
                <c:pt idx="6">
                  <c:v>10632</c:v>
                </c:pt>
                <c:pt idx="7">
                  <c:v>9754</c:v>
                </c:pt>
                <c:pt idx="8">
                  <c:v>7772</c:v>
                </c:pt>
                <c:pt idx="9">
                  <c:v>8020</c:v>
                </c:pt>
                <c:pt idx="10">
                  <c:v>7775</c:v>
                </c:pt>
                <c:pt idx="11">
                  <c:v>9290</c:v>
                </c:pt>
                <c:pt idx="12">
                  <c:v>1032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7BD-4B10-87AA-2DED5254BA56}"/>
            </c:ext>
          </c:extLst>
        </c:ser>
        <c:ser>
          <c:idx val="1"/>
          <c:order val="3"/>
          <c:tx>
            <c:strRef>
              <c:f>'Pernoctaciones evol mensu TF'!$K$565:$L$56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7BD-4B10-87AA-2DED5254BA56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7BD-4B10-87AA-2DED5254BA56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567:$K$579</c:f>
              <c:numCache>
                <c:formatCode>#,##0</c:formatCode>
                <c:ptCount val="13"/>
                <c:pt idx="0">
                  <c:v>11299</c:v>
                </c:pt>
                <c:pt idx="1">
                  <c:v>7772</c:v>
                </c:pt>
                <c:pt idx="2">
                  <c:v>9023</c:v>
                </c:pt>
                <c:pt idx="3">
                  <c:v>8671</c:v>
                </c:pt>
                <c:pt idx="4">
                  <c:v>11010</c:v>
                </c:pt>
                <c:pt idx="5">
                  <c:v>11622</c:v>
                </c:pt>
                <c:pt idx="6">
                  <c:v>14416</c:v>
                </c:pt>
                <c:pt idx="7">
                  <c:v>12728</c:v>
                </c:pt>
                <c:pt idx="8">
                  <c:v>8742</c:v>
                </c:pt>
                <c:pt idx="9">
                  <c:v>12709</c:v>
                </c:pt>
                <c:pt idx="10">
                  <c:v>12659</c:v>
                </c:pt>
                <c:pt idx="12">
                  <c:v>120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7BD-4B10-87AA-2DED5254BA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56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7BD-4B10-87AA-2DED5254BA56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7BD-4B10-87AA-2DED5254BA56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7BD-4B10-87AA-2DED5254BA56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7BD-4B10-87AA-2DED5254BA56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7BD-4B10-87AA-2DED5254BA56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7BD-4B10-87AA-2DED5254BA56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7BD-4B10-87AA-2DED5254BA56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7BD-4B10-87AA-2DED5254BA56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7BD-4B10-87AA-2DED5254BA56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7BD-4B10-87AA-2DED5254BA56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7BD-4B10-87AA-2DED5254BA56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7BD-4B10-87AA-2DED5254BA56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7BD-4B10-87AA-2DED5254BA56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567:$L$579</c:f>
              <c:numCache>
                <c:formatCode>0.0%</c:formatCode>
                <c:ptCount val="13"/>
                <c:pt idx="0">
                  <c:v>0.54000272590977239</c:v>
                </c:pt>
                <c:pt idx="1">
                  <c:v>-5.334957369062121E-2</c:v>
                </c:pt>
                <c:pt idx="2">
                  <c:v>3.8319907940161047E-2</c:v>
                </c:pt>
                <c:pt idx="3">
                  <c:v>5.7826033914846864E-2</c:v>
                </c:pt>
                <c:pt idx="4">
                  <c:v>0.33876459143968862</c:v>
                </c:pt>
                <c:pt idx="5">
                  <c:v>0.24619343770105084</c:v>
                </c:pt>
                <c:pt idx="6">
                  <c:v>0.35590669676448461</c:v>
                </c:pt>
                <c:pt idx="7">
                  <c:v>0.30490055361902813</c:v>
                </c:pt>
                <c:pt idx="8">
                  <c:v>0.12480699948533203</c:v>
                </c:pt>
                <c:pt idx="9">
                  <c:v>0.58466334164588529</c:v>
                </c:pt>
                <c:pt idx="10">
                  <c:v>0.62816720257234726</c:v>
                </c:pt>
                <c:pt idx="12">
                  <c:v>0.28438208586605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7BD-4B10-87AA-2DED5254BA56}"/>
            </c:ext>
          </c:extLst>
        </c:ser>
        <c:ser>
          <c:idx val="4"/>
          <c:order val="5"/>
          <c:tx>
            <c:strRef>
              <c:f>'Pernoctaciones evol mensu TF'!$M$56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567:$M$579</c:f>
              <c:numCache>
                <c:formatCode>0.0%</c:formatCode>
                <c:ptCount val="13"/>
                <c:pt idx="0">
                  <c:v>0.84654355286811578</c:v>
                </c:pt>
                <c:pt idx="1">
                  <c:v>0.52272727272727271</c:v>
                </c:pt>
                <c:pt idx="2">
                  <c:v>0.73853564547206174</c:v>
                </c:pt>
                <c:pt idx="3">
                  <c:v>1.1330873308733089</c:v>
                </c:pt>
                <c:pt idx="4">
                  <c:v>1.7178474450752899</c:v>
                </c:pt>
                <c:pt idx="5">
                  <c:v>0.65085227272727275</c:v>
                </c:pt>
                <c:pt idx="6">
                  <c:v>0.58018195768935654</c:v>
                </c:pt>
                <c:pt idx="7">
                  <c:v>0.80283286118980168</c:v>
                </c:pt>
                <c:pt idx="8">
                  <c:v>0.28521023228462217</c:v>
                </c:pt>
                <c:pt idx="9">
                  <c:v>0.6272727272727272</c:v>
                </c:pt>
                <c:pt idx="10">
                  <c:v>1.0590435914118412</c:v>
                </c:pt>
                <c:pt idx="12">
                  <c:v>0.76101996730499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7BD-4B10-87AA-2DED5254BA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588:$D$58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FC5-486F-81D3-AC40016E8BE4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590:$C$602</c:f>
              <c:numCache>
                <c:formatCode>#,##0</c:formatCode>
                <c:ptCount val="13"/>
                <c:pt idx="0">
                  <c:v>43784</c:v>
                </c:pt>
                <c:pt idx="1">
                  <c:v>19472</c:v>
                </c:pt>
                <c:pt idx="2">
                  <c:v>28547</c:v>
                </c:pt>
                <c:pt idx="3">
                  <c:v>31689</c:v>
                </c:pt>
                <c:pt idx="4">
                  <c:v>46180</c:v>
                </c:pt>
                <c:pt idx="5">
                  <c:v>51880</c:v>
                </c:pt>
                <c:pt idx="6">
                  <c:v>58211</c:v>
                </c:pt>
                <c:pt idx="7">
                  <c:v>55134</c:v>
                </c:pt>
                <c:pt idx="8">
                  <c:v>49245</c:v>
                </c:pt>
                <c:pt idx="9">
                  <c:v>53177</c:v>
                </c:pt>
                <c:pt idx="10">
                  <c:v>34262</c:v>
                </c:pt>
                <c:pt idx="11">
                  <c:v>29328</c:v>
                </c:pt>
                <c:pt idx="12">
                  <c:v>500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C5-486F-81D3-AC40016E8BE4}"/>
            </c:ext>
          </c:extLst>
        </c:ser>
        <c:ser>
          <c:idx val="5"/>
          <c:order val="1"/>
          <c:tx>
            <c:strRef>
              <c:f>'Pernoctaciones evol mensu TF'!$G$588:$H$58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FC5-486F-81D3-AC40016E8BE4}"/>
              </c:ext>
            </c:extLst>
          </c:dPt>
          <c:val>
            <c:numRef>
              <c:f>'Pernoctaciones evol mensu TF'!$G$590:$G$602</c:f>
              <c:numCache>
                <c:formatCode>#,##0</c:formatCode>
                <c:ptCount val="13"/>
                <c:pt idx="0">
                  <c:v>2622</c:v>
                </c:pt>
                <c:pt idx="1">
                  <c:v>1998</c:v>
                </c:pt>
                <c:pt idx="2">
                  <c:v>2681</c:v>
                </c:pt>
                <c:pt idx="3">
                  <c:v>2913</c:v>
                </c:pt>
                <c:pt idx="4">
                  <c:v>1618</c:v>
                </c:pt>
                <c:pt idx="5">
                  <c:v>3850</c:v>
                </c:pt>
                <c:pt idx="6">
                  <c:v>2748</c:v>
                </c:pt>
                <c:pt idx="7">
                  <c:v>2755</c:v>
                </c:pt>
                <c:pt idx="8">
                  <c:v>2753</c:v>
                </c:pt>
                <c:pt idx="9">
                  <c:v>3773</c:v>
                </c:pt>
                <c:pt idx="10">
                  <c:v>4892</c:v>
                </c:pt>
                <c:pt idx="11">
                  <c:v>5764</c:v>
                </c:pt>
                <c:pt idx="12">
                  <c:v>38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FC5-486F-81D3-AC40016E8BE4}"/>
            </c:ext>
          </c:extLst>
        </c:ser>
        <c:ser>
          <c:idx val="0"/>
          <c:order val="2"/>
          <c:tx>
            <c:strRef>
              <c:f>'Pernoctaciones evol mensu TF'!$I$588:$J$58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FC5-486F-81D3-AC40016E8BE4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590:$I$602</c:f>
              <c:numCache>
                <c:formatCode>#,##0</c:formatCode>
                <c:ptCount val="13"/>
                <c:pt idx="0">
                  <c:v>7044</c:v>
                </c:pt>
                <c:pt idx="1">
                  <c:v>4446</c:v>
                </c:pt>
                <c:pt idx="2">
                  <c:v>3558</c:v>
                </c:pt>
                <c:pt idx="3">
                  <c:v>4121</c:v>
                </c:pt>
                <c:pt idx="4">
                  <c:v>3002</c:v>
                </c:pt>
                <c:pt idx="5">
                  <c:v>2599</c:v>
                </c:pt>
                <c:pt idx="6">
                  <c:v>4138</c:v>
                </c:pt>
                <c:pt idx="7">
                  <c:v>3810</c:v>
                </c:pt>
                <c:pt idx="8">
                  <c:v>3317</c:v>
                </c:pt>
                <c:pt idx="9">
                  <c:v>3798</c:v>
                </c:pt>
                <c:pt idx="10">
                  <c:v>4853</c:v>
                </c:pt>
                <c:pt idx="11">
                  <c:v>6721</c:v>
                </c:pt>
                <c:pt idx="12">
                  <c:v>51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FC5-486F-81D3-AC40016E8BE4}"/>
            </c:ext>
          </c:extLst>
        </c:ser>
        <c:ser>
          <c:idx val="1"/>
          <c:order val="3"/>
          <c:tx>
            <c:strRef>
              <c:f>'Pernoctaciones evol mensu TF'!$K$588:$L$58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FC5-486F-81D3-AC40016E8BE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FC5-486F-81D3-AC40016E8BE4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590:$K$602</c:f>
              <c:numCache>
                <c:formatCode>#,##0</c:formatCode>
                <c:ptCount val="13"/>
                <c:pt idx="0">
                  <c:v>7396</c:v>
                </c:pt>
                <c:pt idx="1">
                  <c:v>5174</c:v>
                </c:pt>
                <c:pt idx="2">
                  <c:v>4995</c:v>
                </c:pt>
                <c:pt idx="3">
                  <c:v>5680</c:v>
                </c:pt>
                <c:pt idx="4">
                  <c:v>3997</c:v>
                </c:pt>
                <c:pt idx="5">
                  <c:v>4103</c:v>
                </c:pt>
                <c:pt idx="6">
                  <c:v>5263</c:v>
                </c:pt>
                <c:pt idx="7">
                  <c:v>4840</c:v>
                </c:pt>
                <c:pt idx="8">
                  <c:v>3243</c:v>
                </c:pt>
                <c:pt idx="9">
                  <c:v>4966</c:v>
                </c:pt>
                <c:pt idx="10">
                  <c:v>4167</c:v>
                </c:pt>
                <c:pt idx="12">
                  <c:v>538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FC5-486F-81D3-AC40016E8B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58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FC5-486F-81D3-AC40016E8BE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FC5-486F-81D3-AC40016E8BE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FC5-486F-81D3-AC40016E8BE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FC5-486F-81D3-AC40016E8BE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FC5-486F-81D3-AC40016E8BE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FC5-486F-81D3-AC40016E8BE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FC5-486F-81D3-AC40016E8BE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FC5-486F-81D3-AC40016E8BE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FC5-486F-81D3-AC40016E8BE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FC5-486F-81D3-AC40016E8BE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FC5-486F-81D3-AC40016E8BE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FC5-486F-81D3-AC40016E8BE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FC5-486F-81D3-AC40016E8BE4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590:$L$602</c:f>
              <c:numCache>
                <c:formatCode>0.0%</c:formatCode>
                <c:ptCount val="13"/>
                <c:pt idx="0">
                  <c:v>4.9971607041453758E-2</c:v>
                </c:pt>
                <c:pt idx="1">
                  <c:v>0.16374269005847952</c:v>
                </c:pt>
                <c:pt idx="2">
                  <c:v>0.40387858347386163</c:v>
                </c:pt>
                <c:pt idx="3">
                  <c:v>0.37830623635040039</c:v>
                </c:pt>
                <c:pt idx="4">
                  <c:v>0.33144570286475683</c:v>
                </c:pt>
                <c:pt idx="5">
                  <c:v>0.57868410927279723</c:v>
                </c:pt>
                <c:pt idx="6">
                  <c:v>0.27187046882551957</c:v>
                </c:pt>
                <c:pt idx="7">
                  <c:v>0.2703412073490814</c:v>
                </c:pt>
                <c:pt idx="8">
                  <c:v>-2.2309315646668715E-2</c:v>
                </c:pt>
                <c:pt idx="9">
                  <c:v>0.30753027909426023</c:v>
                </c:pt>
                <c:pt idx="10">
                  <c:v>-0.14135586235318365</c:v>
                </c:pt>
                <c:pt idx="12">
                  <c:v>0.20449357740679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FC5-486F-81D3-AC40016E8BE4}"/>
            </c:ext>
          </c:extLst>
        </c:ser>
        <c:ser>
          <c:idx val="4"/>
          <c:order val="5"/>
          <c:tx>
            <c:strRef>
              <c:f>'Pernoctaciones evol mensu TF'!$M$58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590:$M$602</c:f>
              <c:numCache>
                <c:formatCode>0.0%</c:formatCode>
                <c:ptCount val="13"/>
                <c:pt idx="0">
                  <c:v>-0.83107984651927647</c:v>
                </c:pt>
                <c:pt idx="1">
                  <c:v>-0.73428512736236651</c:v>
                </c:pt>
                <c:pt idx="2">
                  <c:v>-0.82502539671419062</c:v>
                </c:pt>
                <c:pt idx="3">
                  <c:v>-0.82075799173214681</c:v>
                </c:pt>
                <c:pt idx="4">
                  <c:v>-0.91344737981810309</c:v>
                </c:pt>
                <c:pt idx="5">
                  <c:v>-0.9209136468774094</c:v>
                </c:pt>
                <c:pt idx="6">
                  <c:v>-0.90958753500197553</c:v>
                </c:pt>
                <c:pt idx="7">
                  <c:v>-0.91221387891319328</c:v>
                </c:pt>
                <c:pt idx="8">
                  <c:v>-0.93414559853792267</c:v>
                </c:pt>
                <c:pt idx="9">
                  <c:v>-0.9066137615886567</c:v>
                </c:pt>
                <c:pt idx="10">
                  <c:v>-0.8783783783783784</c:v>
                </c:pt>
                <c:pt idx="12">
                  <c:v>-0.88586478250820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FC5-486F-81D3-AC40016E8B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611:$D$61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24B-4FB7-B21E-1812FD3AA92C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613:$C$625</c:f>
              <c:numCache>
                <c:formatCode>#,##0</c:formatCode>
                <c:ptCount val="13"/>
                <c:pt idx="0">
                  <c:v>3268</c:v>
                </c:pt>
                <c:pt idx="1">
                  <c:v>4133</c:v>
                </c:pt>
                <c:pt idx="2">
                  <c:v>4413</c:v>
                </c:pt>
                <c:pt idx="3">
                  <c:v>4073</c:v>
                </c:pt>
                <c:pt idx="4">
                  <c:v>4246</c:v>
                </c:pt>
                <c:pt idx="5">
                  <c:v>5537</c:v>
                </c:pt>
                <c:pt idx="6">
                  <c:v>7386</c:v>
                </c:pt>
                <c:pt idx="7">
                  <c:v>7731</c:v>
                </c:pt>
                <c:pt idx="8">
                  <c:v>7018</c:v>
                </c:pt>
                <c:pt idx="9">
                  <c:v>9417</c:v>
                </c:pt>
                <c:pt idx="10">
                  <c:v>7049</c:v>
                </c:pt>
                <c:pt idx="11">
                  <c:v>7181</c:v>
                </c:pt>
                <c:pt idx="12">
                  <c:v>71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4B-4FB7-B21E-1812FD3AA92C}"/>
            </c:ext>
          </c:extLst>
        </c:ser>
        <c:ser>
          <c:idx val="5"/>
          <c:order val="1"/>
          <c:tx>
            <c:strRef>
              <c:f>'Pernoctaciones evol mensu TF'!$G$611:$H$61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24B-4FB7-B21E-1812FD3AA92C}"/>
              </c:ext>
            </c:extLst>
          </c:dPt>
          <c:val>
            <c:numRef>
              <c:f>'Pernoctaciones evol mensu TF'!$G$613:$G$625</c:f>
              <c:numCache>
                <c:formatCode>#,##0</c:formatCode>
                <c:ptCount val="13"/>
                <c:pt idx="0">
                  <c:v>4570</c:v>
                </c:pt>
                <c:pt idx="1">
                  <c:v>7916</c:v>
                </c:pt>
                <c:pt idx="2">
                  <c:v>14413</c:v>
                </c:pt>
                <c:pt idx="3">
                  <c:v>14571</c:v>
                </c:pt>
                <c:pt idx="4">
                  <c:v>13108</c:v>
                </c:pt>
                <c:pt idx="5">
                  <c:v>10403</c:v>
                </c:pt>
                <c:pt idx="6">
                  <c:v>15264</c:v>
                </c:pt>
                <c:pt idx="7">
                  <c:v>11448</c:v>
                </c:pt>
                <c:pt idx="8">
                  <c:v>11281</c:v>
                </c:pt>
                <c:pt idx="9">
                  <c:v>14784</c:v>
                </c:pt>
                <c:pt idx="10">
                  <c:v>13921</c:v>
                </c:pt>
                <c:pt idx="11">
                  <c:v>14909</c:v>
                </c:pt>
                <c:pt idx="12">
                  <c:v>146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4B-4FB7-B21E-1812FD3AA92C}"/>
            </c:ext>
          </c:extLst>
        </c:ser>
        <c:ser>
          <c:idx val="0"/>
          <c:order val="2"/>
          <c:tx>
            <c:strRef>
              <c:f>'Pernoctaciones evol mensu TF'!$I$611:$J$61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24B-4FB7-B21E-1812FD3AA92C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613:$I$625</c:f>
              <c:numCache>
                <c:formatCode>#,##0</c:formatCode>
                <c:ptCount val="13"/>
                <c:pt idx="0">
                  <c:v>14176</c:v>
                </c:pt>
                <c:pt idx="1">
                  <c:v>13643</c:v>
                </c:pt>
                <c:pt idx="2">
                  <c:v>18155</c:v>
                </c:pt>
                <c:pt idx="3">
                  <c:v>15406</c:v>
                </c:pt>
                <c:pt idx="4">
                  <c:v>15365</c:v>
                </c:pt>
                <c:pt idx="5">
                  <c:v>14157</c:v>
                </c:pt>
                <c:pt idx="6">
                  <c:v>21109</c:v>
                </c:pt>
                <c:pt idx="7">
                  <c:v>18821</c:v>
                </c:pt>
                <c:pt idx="8">
                  <c:v>16393</c:v>
                </c:pt>
                <c:pt idx="9">
                  <c:v>19347</c:v>
                </c:pt>
                <c:pt idx="10">
                  <c:v>15313</c:v>
                </c:pt>
                <c:pt idx="11">
                  <c:v>14203</c:v>
                </c:pt>
                <c:pt idx="12">
                  <c:v>196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24B-4FB7-B21E-1812FD3AA92C}"/>
            </c:ext>
          </c:extLst>
        </c:ser>
        <c:ser>
          <c:idx val="1"/>
          <c:order val="3"/>
          <c:tx>
            <c:strRef>
              <c:f>'Pernoctaciones evol mensu TF'!$K$611:$L$61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24B-4FB7-B21E-1812FD3AA92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24B-4FB7-B21E-1812FD3AA92C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613:$K$625</c:f>
              <c:numCache>
                <c:formatCode>#,##0</c:formatCode>
                <c:ptCount val="13"/>
                <c:pt idx="0">
                  <c:v>12436</c:v>
                </c:pt>
                <c:pt idx="1">
                  <c:v>14990</c:v>
                </c:pt>
                <c:pt idx="2">
                  <c:v>20175</c:v>
                </c:pt>
                <c:pt idx="3">
                  <c:v>14111</c:v>
                </c:pt>
                <c:pt idx="4">
                  <c:v>14540</c:v>
                </c:pt>
                <c:pt idx="5">
                  <c:v>16861</c:v>
                </c:pt>
                <c:pt idx="6">
                  <c:v>25635</c:v>
                </c:pt>
                <c:pt idx="7">
                  <c:v>18848</c:v>
                </c:pt>
                <c:pt idx="8">
                  <c:v>16890</c:v>
                </c:pt>
                <c:pt idx="9">
                  <c:v>23410</c:v>
                </c:pt>
                <c:pt idx="10">
                  <c:v>13694</c:v>
                </c:pt>
                <c:pt idx="12">
                  <c:v>191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24B-4FB7-B21E-1812FD3AA9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61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24B-4FB7-B21E-1812FD3AA92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24B-4FB7-B21E-1812FD3AA92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24B-4FB7-B21E-1812FD3AA92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24B-4FB7-B21E-1812FD3AA92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24B-4FB7-B21E-1812FD3AA92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24B-4FB7-B21E-1812FD3AA92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24B-4FB7-B21E-1812FD3AA92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24B-4FB7-B21E-1812FD3AA92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24B-4FB7-B21E-1812FD3AA92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24B-4FB7-B21E-1812FD3AA92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24B-4FB7-B21E-1812FD3AA92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24B-4FB7-B21E-1812FD3AA92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24B-4FB7-B21E-1812FD3AA92C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613:$L$625</c:f>
              <c:numCache>
                <c:formatCode>0.0%</c:formatCode>
                <c:ptCount val="13"/>
                <c:pt idx="0">
                  <c:v>-0.12274266365688491</c:v>
                </c:pt>
                <c:pt idx="1">
                  <c:v>9.8731950450780648E-2</c:v>
                </c:pt>
                <c:pt idx="2">
                  <c:v>0.11126411456898921</c:v>
                </c:pt>
                <c:pt idx="3">
                  <c:v>-8.4058159158769352E-2</c:v>
                </c:pt>
                <c:pt idx="4">
                  <c:v>-5.3693459160429557E-2</c:v>
                </c:pt>
                <c:pt idx="5">
                  <c:v>0.19100091827364563</c:v>
                </c:pt>
                <c:pt idx="6">
                  <c:v>0.21441091477568808</c:v>
                </c:pt>
                <c:pt idx="7">
                  <c:v>1.4345677700440262E-3</c:v>
                </c:pt>
                <c:pt idx="8">
                  <c:v>3.0317818581101719E-2</c:v>
                </c:pt>
                <c:pt idx="9">
                  <c:v>0.21000671938801885</c:v>
                </c:pt>
                <c:pt idx="10">
                  <c:v>-0.10572715992947168</c:v>
                </c:pt>
                <c:pt idx="12">
                  <c:v>5.33578909750667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24B-4FB7-B21E-1812FD3AA92C}"/>
            </c:ext>
          </c:extLst>
        </c:ser>
        <c:ser>
          <c:idx val="4"/>
          <c:order val="5"/>
          <c:tx>
            <c:strRef>
              <c:f>'Pernoctaciones evol mensu TF'!$M$61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613:$M$625</c:f>
              <c:numCache>
                <c:formatCode>0.0%</c:formatCode>
                <c:ptCount val="13"/>
                <c:pt idx="0">
                  <c:v>2.8053855569155446</c:v>
                </c:pt>
                <c:pt idx="1">
                  <c:v>2.626905395596419</c:v>
                </c:pt>
                <c:pt idx="2">
                  <c:v>3.5717199184228416</c:v>
                </c:pt>
                <c:pt idx="3">
                  <c:v>2.4645224650135034</c:v>
                </c:pt>
                <c:pt idx="4">
                  <c:v>2.4243994347621292</c:v>
                </c:pt>
                <c:pt idx="5">
                  <c:v>2.0451508036843058</c:v>
                </c:pt>
                <c:pt idx="6">
                  <c:v>2.4707554833468723</c:v>
                </c:pt>
                <c:pt idx="7">
                  <c:v>1.4379769758116674</c:v>
                </c:pt>
                <c:pt idx="8">
                  <c:v>1.4066685665431748</c:v>
                </c:pt>
                <c:pt idx="9">
                  <c:v>1.4859297016034829</c:v>
                </c:pt>
                <c:pt idx="10">
                  <c:v>0.94268690594410565</c:v>
                </c:pt>
                <c:pt idx="12">
                  <c:v>1.9809712000746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24B-4FB7-B21E-1812FD3AA9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633:$D$63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4B4-4D00-AA6B-7E2E2A40A6CC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635:$C$647</c:f>
              <c:numCache>
                <c:formatCode>#,##0</c:formatCode>
                <c:ptCount val="13"/>
                <c:pt idx="0">
                  <c:v>4084</c:v>
                </c:pt>
                <c:pt idx="1">
                  <c:v>4567</c:v>
                </c:pt>
                <c:pt idx="2">
                  <c:v>4301</c:v>
                </c:pt>
                <c:pt idx="3">
                  <c:v>6715</c:v>
                </c:pt>
                <c:pt idx="4">
                  <c:v>8080</c:v>
                </c:pt>
                <c:pt idx="5">
                  <c:v>13461</c:v>
                </c:pt>
                <c:pt idx="6">
                  <c:v>16616</c:v>
                </c:pt>
                <c:pt idx="7">
                  <c:v>16343</c:v>
                </c:pt>
                <c:pt idx="8">
                  <c:v>15458</c:v>
                </c:pt>
                <c:pt idx="9">
                  <c:v>9017</c:v>
                </c:pt>
                <c:pt idx="10">
                  <c:v>4545</c:v>
                </c:pt>
                <c:pt idx="11">
                  <c:v>6667</c:v>
                </c:pt>
                <c:pt idx="12">
                  <c:v>109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B4-4D00-AA6B-7E2E2A40A6CC}"/>
            </c:ext>
          </c:extLst>
        </c:ser>
        <c:ser>
          <c:idx val="5"/>
          <c:order val="1"/>
          <c:tx>
            <c:strRef>
              <c:f>'Pernoctaciones evol mensu TF'!$G$633:$H$63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4B4-4D00-AA6B-7E2E2A40A6CC}"/>
              </c:ext>
            </c:extLst>
          </c:dPt>
          <c:val>
            <c:numRef>
              <c:f>'Pernoctaciones evol mensu TF'!$G$635:$G$647</c:f>
              <c:numCache>
                <c:formatCode>#,##0</c:formatCode>
                <c:ptCount val="13"/>
                <c:pt idx="0">
                  <c:v>1544</c:v>
                </c:pt>
                <c:pt idx="1">
                  <c:v>923</c:v>
                </c:pt>
                <c:pt idx="2">
                  <c:v>828</c:v>
                </c:pt>
                <c:pt idx="3">
                  <c:v>2954</c:v>
                </c:pt>
                <c:pt idx="4">
                  <c:v>3533</c:v>
                </c:pt>
                <c:pt idx="5">
                  <c:v>6880</c:v>
                </c:pt>
                <c:pt idx="6">
                  <c:v>14342</c:v>
                </c:pt>
                <c:pt idx="7">
                  <c:v>15418</c:v>
                </c:pt>
                <c:pt idx="8">
                  <c:v>12434</c:v>
                </c:pt>
                <c:pt idx="9">
                  <c:v>9614</c:v>
                </c:pt>
                <c:pt idx="10">
                  <c:v>7129</c:v>
                </c:pt>
                <c:pt idx="11">
                  <c:v>7926</c:v>
                </c:pt>
                <c:pt idx="12">
                  <c:v>8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4B4-4D00-AA6B-7E2E2A40A6CC}"/>
            </c:ext>
          </c:extLst>
        </c:ser>
        <c:ser>
          <c:idx val="0"/>
          <c:order val="2"/>
          <c:tx>
            <c:strRef>
              <c:f>'Pernoctaciones evol mensu TF'!$I$633:$J$63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4B4-4D00-AA6B-7E2E2A40A6CC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635:$I$647</c:f>
              <c:numCache>
                <c:formatCode>#,##0</c:formatCode>
                <c:ptCount val="13"/>
                <c:pt idx="0">
                  <c:v>9450</c:v>
                </c:pt>
                <c:pt idx="1">
                  <c:v>8853</c:v>
                </c:pt>
                <c:pt idx="2">
                  <c:v>9188</c:v>
                </c:pt>
                <c:pt idx="3">
                  <c:v>15205</c:v>
                </c:pt>
                <c:pt idx="4">
                  <c:v>14681</c:v>
                </c:pt>
                <c:pt idx="5">
                  <c:v>20758</c:v>
                </c:pt>
                <c:pt idx="6">
                  <c:v>21054</c:v>
                </c:pt>
                <c:pt idx="7">
                  <c:v>23049</c:v>
                </c:pt>
                <c:pt idx="8">
                  <c:v>16221</c:v>
                </c:pt>
                <c:pt idx="9">
                  <c:v>14070</c:v>
                </c:pt>
                <c:pt idx="10">
                  <c:v>9199</c:v>
                </c:pt>
                <c:pt idx="11">
                  <c:v>11459</c:v>
                </c:pt>
                <c:pt idx="12">
                  <c:v>173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4B4-4D00-AA6B-7E2E2A40A6CC}"/>
            </c:ext>
          </c:extLst>
        </c:ser>
        <c:ser>
          <c:idx val="1"/>
          <c:order val="3"/>
          <c:tx>
            <c:strRef>
              <c:f>'Pernoctaciones evol mensu TF'!$K$633:$L$63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4B4-4D00-AA6B-7E2E2A40A6C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4B4-4D00-AA6B-7E2E2A40A6CC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635:$K$647</c:f>
              <c:numCache>
                <c:formatCode>#,##0</c:formatCode>
                <c:ptCount val="13"/>
                <c:pt idx="0">
                  <c:v>12803</c:v>
                </c:pt>
                <c:pt idx="1">
                  <c:v>12727</c:v>
                </c:pt>
                <c:pt idx="2">
                  <c:v>10334</c:v>
                </c:pt>
                <c:pt idx="3">
                  <c:v>19220</c:v>
                </c:pt>
                <c:pt idx="4">
                  <c:v>18304</c:v>
                </c:pt>
                <c:pt idx="5">
                  <c:v>23939</c:v>
                </c:pt>
                <c:pt idx="6">
                  <c:v>28040</c:v>
                </c:pt>
                <c:pt idx="7">
                  <c:v>29006</c:v>
                </c:pt>
                <c:pt idx="8">
                  <c:v>22553</c:v>
                </c:pt>
                <c:pt idx="9">
                  <c:v>18276</c:v>
                </c:pt>
                <c:pt idx="10">
                  <c:v>14216</c:v>
                </c:pt>
                <c:pt idx="12">
                  <c:v>209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4B4-4D00-AA6B-7E2E2A40A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63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4B4-4D00-AA6B-7E2E2A40A6C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4B4-4D00-AA6B-7E2E2A40A6C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4B4-4D00-AA6B-7E2E2A40A6C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4B4-4D00-AA6B-7E2E2A40A6C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4B4-4D00-AA6B-7E2E2A40A6C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4B4-4D00-AA6B-7E2E2A40A6C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4B4-4D00-AA6B-7E2E2A40A6C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4B4-4D00-AA6B-7E2E2A40A6C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4B4-4D00-AA6B-7E2E2A40A6C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4B4-4D00-AA6B-7E2E2A40A6C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4B4-4D00-AA6B-7E2E2A40A6C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4B4-4D00-AA6B-7E2E2A40A6C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4B4-4D00-AA6B-7E2E2A40A6CC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635:$L$647</c:f>
              <c:numCache>
                <c:formatCode>0.0%</c:formatCode>
                <c:ptCount val="13"/>
                <c:pt idx="0">
                  <c:v>0.35481481481481492</c:v>
                </c:pt>
                <c:pt idx="1">
                  <c:v>0.43759177679882533</c:v>
                </c:pt>
                <c:pt idx="2">
                  <c:v>0.12472790596430117</c:v>
                </c:pt>
                <c:pt idx="3">
                  <c:v>0.26405787569878325</c:v>
                </c:pt>
                <c:pt idx="4">
                  <c:v>0.24678155439002802</c:v>
                </c:pt>
                <c:pt idx="5">
                  <c:v>0.15324212351864341</c:v>
                </c:pt>
                <c:pt idx="6">
                  <c:v>0.33181343212691172</c:v>
                </c:pt>
                <c:pt idx="7">
                  <c:v>0.25844939042908588</c:v>
                </c:pt>
                <c:pt idx="8">
                  <c:v>0.3903581776709204</c:v>
                </c:pt>
                <c:pt idx="9">
                  <c:v>0.29893390191897651</c:v>
                </c:pt>
                <c:pt idx="10">
                  <c:v>0.54538536797477977</c:v>
                </c:pt>
                <c:pt idx="12">
                  <c:v>0.29487781954887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4B4-4D00-AA6B-7E2E2A40A6CC}"/>
            </c:ext>
          </c:extLst>
        </c:ser>
        <c:ser>
          <c:idx val="4"/>
          <c:order val="5"/>
          <c:tx>
            <c:strRef>
              <c:f>'Pernoctaciones evol mensu TF'!$M$63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635:$M$647</c:f>
              <c:numCache>
                <c:formatCode>0.0%</c:formatCode>
                <c:ptCount val="13"/>
                <c:pt idx="0">
                  <c:v>2.1349167482859941</c:v>
                </c:pt>
                <c:pt idx="1">
                  <c:v>1.7867308955550691</c:v>
                </c:pt>
                <c:pt idx="2">
                  <c:v>1.402697047198326</c:v>
                </c:pt>
                <c:pt idx="3">
                  <c:v>1.8622486969471335</c:v>
                </c:pt>
                <c:pt idx="4">
                  <c:v>1.2653465346534651</c:v>
                </c:pt>
                <c:pt idx="5">
                  <c:v>0.77839685015972071</c:v>
                </c:pt>
                <c:pt idx="6">
                  <c:v>0.6875300914780933</c:v>
                </c:pt>
                <c:pt idx="7">
                  <c:v>0.77482714311937828</c:v>
                </c:pt>
                <c:pt idx="8">
                  <c:v>0.45898563850433427</c:v>
                </c:pt>
                <c:pt idx="9">
                  <c:v>1.0268381945214595</c:v>
                </c:pt>
                <c:pt idx="10">
                  <c:v>2.1278327832783277</c:v>
                </c:pt>
                <c:pt idx="12">
                  <c:v>1.0294998400961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4B4-4D00-AA6B-7E2E2A40A6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65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A79-4BA2-9B63-0222AE74B879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660:$C$672</c:f>
              <c:numCache>
                <c:formatCode>#,##0</c:formatCode>
                <c:ptCount val="13"/>
                <c:pt idx="0">
                  <c:v>6771</c:v>
                </c:pt>
                <c:pt idx="1">
                  <c:v>5835</c:v>
                </c:pt>
                <c:pt idx="2">
                  <c:v>7557</c:v>
                </c:pt>
                <c:pt idx="3">
                  <c:v>7500</c:v>
                </c:pt>
                <c:pt idx="4">
                  <c:v>5857</c:v>
                </c:pt>
                <c:pt idx="5">
                  <c:v>7386</c:v>
                </c:pt>
                <c:pt idx="6">
                  <c:v>8408</c:v>
                </c:pt>
                <c:pt idx="7">
                  <c:v>8533</c:v>
                </c:pt>
                <c:pt idx="8">
                  <c:v>5854</c:v>
                </c:pt>
                <c:pt idx="9">
                  <c:v>6424</c:v>
                </c:pt>
                <c:pt idx="10">
                  <c:v>6028</c:v>
                </c:pt>
                <c:pt idx="11">
                  <c:v>7866</c:v>
                </c:pt>
                <c:pt idx="12">
                  <c:v>84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79-4BA2-9B63-0222AE74B879}"/>
            </c:ext>
          </c:extLst>
        </c:ser>
        <c:ser>
          <c:idx val="5"/>
          <c:order val="1"/>
          <c:tx>
            <c:strRef>
              <c:f>'Pernoctaciones evol mensu TF'!$G$658:$H$65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A79-4BA2-9B63-0222AE74B879}"/>
              </c:ext>
            </c:extLst>
          </c:dPt>
          <c:val>
            <c:numRef>
              <c:f>'Pernoctaciones evol mensu TF'!$G$660:$G$672</c:f>
              <c:numCache>
                <c:formatCode>#,##0</c:formatCode>
                <c:ptCount val="13"/>
                <c:pt idx="0">
                  <c:v>871</c:v>
                </c:pt>
                <c:pt idx="1">
                  <c:v>1459</c:v>
                </c:pt>
                <c:pt idx="2">
                  <c:v>1659</c:v>
                </c:pt>
                <c:pt idx="3">
                  <c:v>1780</c:v>
                </c:pt>
                <c:pt idx="4">
                  <c:v>2405</c:v>
                </c:pt>
                <c:pt idx="5">
                  <c:v>2171</c:v>
                </c:pt>
                <c:pt idx="6">
                  <c:v>4238</c:v>
                </c:pt>
                <c:pt idx="7">
                  <c:v>4718</c:v>
                </c:pt>
                <c:pt idx="8">
                  <c:v>4222</c:v>
                </c:pt>
                <c:pt idx="9">
                  <c:v>4147</c:v>
                </c:pt>
                <c:pt idx="10">
                  <c:v>4687</c:v>
                </c:pt>
                <c:pt idx="11">
                  <c:v>6802</c:v>
                </c:pt>
                <c:pt idx="12">
                  <c:v>39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A79-4BA2-9B63-0222AE74B879}"/>
            </c:ext>
          </c:extLst>
        </c:ser>
        <c:ser>
          <c:idx val="0"/>
          <c:order val="2"/>
          <c:tx>
            <c:strRef>
              <c:f>'Pernoctaciones evol mensu TF'!$I$658:$J$65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A79-4BA2-9B63-0222AE74B879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660:$I$672</c:f>
              <c:numCache>
                <c:formatCode>#,##0</c:formatCode>
                <c:ptCount val="13"/>
                <c:pt idx="0">
                  <c:v>5927</c:v>
                </c:pt>
                <c:pt idx="1">
                  <c:v>6889</c:v>
                </c:pt>
                <c:pt idx="2">
                  <c:v>13554</c:v>
                </c:pt>
                <c:pt idx="3">
                  <c:v>14236</c:v>
                </c:pt>
                <c:pt idx="4">
                  <c:v>8841</c:v>
                </c:pt>
                <c:pt idx="5">
                  <c:v>15325</c:v>
                </c:pt>
                <c:pt idx="6">
                  <c:v>11740</c:v>
                </c:pt>
                <c:pt idx="7">
                  <c:v>9902</c:v>
                </c:pt>
                <c:pt idx="8">
                  <c:v>9505</c:v>
                </c:pt>
                <c:pt idx="9">
                  <c:v>10937</c:v>
                </c:pt>
                <c:pt idx="10">
                  <c:v>9392</c:v>
                </c:pt>
                <c:pt idx="11">
                  <c:v>12754</c:v>
                </c:pt>
                <c:pt idx="12">
                  <c:v>129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A79-4BA2-9B63-0222AE74B879}"/>
            </c:ext>
          </c:extLst>
        </c:ser>
        <c:ser>
          <c:idx val="1"/>
          <c:order val="3"/>
          <c:tx>
            <c:strRef>
              <c:f>'Pernoctaciones evol mensu TF'!$K$658:$L$65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1A79-4BA2-9B63-0222AE74B87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1A79-4BA2-9B63-0222AE74B879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660:$K$672</c:f>
              <c:numCache>
                <c:formatCode>#,##0</c:formatCode>
                <c:ptCount val="13"/>
                <c:pt idx="0">
                  <c:v>11639</c:v>
                </c:pt>
                <c:pt idx="1">
                  <c:v>11591</c:v>
                </c:pt>
                <c:pt idx="2">
                  <c:v>11460</c:v>
                </c:pt>
                <c:pt idx="3">
                  <c:v>16677</c:v>
                </c:pt>
                <c:pt idx="4">
                  <c:v>12467</c:v>
                </c:pt>
                <c:pt idx="5">
                  <c:v>10164</c:v>
                </c:pt>
                <c:pt idx="6">
                  <c:v>10837</c:v>
                </c:pt>
                <c:pt idx="7">
                  <c:v>19315</c:v>
                </c:pt>
                <c:pt idx="8">
                  <c:v>15853</c:v>
                </c:pt>
                <c:pt idx="9">
                  <c:v>8202</c:v>
                </c:pt>
                <c:pt idx="10">
                  <c:v>14564</c:v>
                </c:pt>
                <c:pt idx="12">
                  <c:v>142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A79-4BA2-9B63-0222AE74B8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65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1A79-4BA2-9B63-0222AE74B87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1A79-4BA2-9B63-0222AE74B87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1A79-4BA2-9B63-0222AE74B87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1A79-4BA2-9B63-0222AE74B87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1A79-4BA2-9B63-0222AE74B87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1A79-4BA2-9B63-0222AE74B87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1A79-4BA2-9B63-0222AE74B87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1A79-4BA2-9B63-0222AE74B87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1A79-4BA2-9B63-0222AE74B87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1A79-4BA2-9B63-0222AE74B87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1A79-4BA2-9B63-0222AE74B87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1A79-4BA2-9B63-0222AE74B87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1A79-4BA2-9B63-0222AE74B879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660:$L$672</c:f>
              <c:numCache>
                <c:formatCode>0.0%</c:formatCode>
                <c:ptCount val="13"/>
                <c:pt idx="0">
                  <c:v>0.96372532478488271</c:v>
                </c:pt>
                <c:pt idx="1">
                  <c:v>0.68253737842938023</c:v>
                </c:pt>
                <c:pt idx="2">
                  <c:v>-0.15449313855688362</c:v>
                </c:pt>
                <c:pt idx="3">
                  <c:v>0.17146670413037368</c:v>
                </c:pt>
                <c:pt idx="4">
                  <c:v>0.41013460015835324</c:v>
                </c:pt>
                <c:pt idx="5">
                  <c:v>-0.33676998368678634</c:v>
                </c:pt>
                <c:pt idx="6">
                  <c:v>-7.6916524701873934E-2</c:v>
                </c:pt>
                <c:pt idx="7">
                  <c:v>0.95061603716420917</c:v>
                </c:pt>
                <c:pt idx="8">
                  <c:v>0.66785902156759591</c:v>
                </c:pt>
                <c:pt idx="9">
                  <c:v>-0.25006857456340859</c:v>
                </c:pt>
                <c:pt idx="10">
                  <c:v>0.55068143100511069</c:v>
                </c:pt>
                <c:pt idx="12">
                  <c:v>0.22814155942467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A79-4BA2-9B63-0222AE74B879}"/>
            </c:ext>
          </c:extLst>
        </c:ser>
        <c:ser>
          <c:idx val="4"/>
          <c:order val="5"/>
          <c:tx>
            <c:strRef>
              <c:f>'Pernoctaciones evol mensu TF'!$M$65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660:$M$672</c:f>
              <c:numCache>
                <c:formatCode>0.0%</c:formatCode>
                <c:ptCount val="13"/>
                <c:pt idx="0">
                  <c:v>0.71894845665337459</c:v>
                </c:pt>
                <c:pt idx="1">
                  <c:v>0.98646101113967433</c:v>
                </c:pt>
                <c:pt idx="2">
                  <c:v>0.51647479158396181</c:v>
                </c:pt>
                <c:pt idx="3">
                  <c:v>1.2235999999999998</c:v>
                </c:pt>
                <c:pt idx="4">
                  <c:v>1.1285641113197884</c:v>
                </c:pt>
                <c:pt idx="5">
                  <c:v>0.37611697806661248</c:v>
                </c:pt>
                <c:pt idx="6">
                  <c:v>0.28889153187440542</c:v>
                </c:pt>
                <c:pt idx="7">
                  <c:v>1.2635649830071487</c:v>
                </c:pt>
                <c:pt idx="8">
                  <c:v>1.7080628629996584</c:v>
                </c:pt>
                <c:pt idx="9">
                  <c:v>0.27677459526774606</c:v>
                </c:pt>
                <c:pt idx="10">
                  <c:v>1.4160583941605838</c:v>
                </c:pt>
                <c:pt idx="12">
                  <c:v>0.87476527516972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A79-4BA2-9B63-0222AE74B8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682:$D$68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A9C-4815-98DE-75E4E7A2726A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684:$C$696</c:f>
              <c:numCache>
                <c:formatCode>#,##0</c:formatCode>
                <c:ptCount val="13"/>
                <c:pt idx="0">
                  <c:v>835886</c:v>
                </c:pt>
                <c:pt idx="1">
                  <c:v>757950</c:v>
                </c:pt>
                <c:pt idx="2">
                  <c:v>796281</c:v>
                </c:pt>
                <c:pt idx="3">
                  <c:v>630191</c:v>
                </c:pt>
                <c:pt idx="4">
                  <c:v>561715</c:v>
                </c:pt>
                <c:pt idx="5">
                  <c:v>635802</c:v>
                </c:pt>
                <c:pt idx="6">
                  <c:v>759940</c:v>
                </c:pt>
                <c:pt idx="7">
                  <c:v>766206</c:v>
                </c:pt>
                <c:pt idx="8">
                  <c:v>644168</c:v>
                </c:pt>
                <c:pt idx="9">
                  <c:v>749457</c:v>
                </c:pt>
                <c:pt idx="10">
                  <c:v>809271</c:v>
                </c:pt>
                <c:pt idx="11">
                  <c:v>808153</c:v>
                </c:pt>
                <c:pt idx="12">
                  <c:v>87550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9C-4815-98DE-75E4E7A2726A}"/>
            </c:ext>
          </c:extLst>
        </c:ser>
        <c:ser>
          <c:idx val="5"/>
          <c:order val="1"/>
          <c:tx>
            <c:strRef>
              <c:f>'Pernoctaciones evol mensu TF'!$G$682:$H$68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A9C-4815-98DE-75E4E7A2726A}"/>
              </c:ext>
            </c:extLst>
          </c:dPt>
          <c:val>
            <c:numRef>
              <c:f>'Pernoctaciones evol mensu TF'!$G$684:$G$696</c:f>
              <c:numCache>
                <c:formatCode>#,##0</c:formatCode>
                <c:ptCount val="13"/>
                <c:pt idx="0">
                  <c:v>104818</c:v>
                </c:pt>
                <c:pt idx="1">
                  <c:v>116291</c:v>
                </c:pt>
                <c:pt idx="2">
                  <c:v>161434</c:v>
                </c:pt>
                <c:pt idx="3">
                  <c:v>203470</c:v>
                </c:pt>
                <c:pt idx="4">
                  <c:v>197383</c:v>
                </c:pt>
                <c:pt idx="5">
                  <c:v>199149</c:v>
                </c:pt>
                <c:pt idx="6">
                  <c:v>393779</c:v>
                </c:pt>
                <c:pt idx="7">
                  <c:v>478869</c:v>
                </c:pt>
                <c:pt idx="8">
                  <c:v>425676</c:v>
                </c:pt>
                <c:pt idx="9">
                  <c:v>554261</c:v>
                </c:pt>
                <c:pt idx="10">
                  <c:v>610295</c:v>
                </c:pt>
                <c:pt idx="11">
                  <c:v>655167</c:v>
                </c:pt>
                <c:pt idx="12">
                  <c:v>4100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A9C-4815-98DE-75E4E7A2726A}"/>
            </c:ext>
          </c:extLst>
        </c:ser>
        <c:ser>
          <c:idx val="0"/>
          <c:order val="2"/>
          <c:tx>
            <c:strRef>
              <c:f>'Pernoctaciones evol mensu TF'!$I$682:$J$68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A9C-4815-98DE-75E4E7A2726A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684:$I$696</c:f>
              <c:numCache>
                <c:formatCode>#,##0</c:formatCode>
                <c:ptCount val="13"/>
                <c:pt idx="0">
                  <c:v>669437</c:v>
                </c:pt>
                <c:pt idx="1">
                  <c:v>691066</c:v>
                </c:pt>
                <c:pt idx="2">
                  <c:v>752941</c:v>
                </c:pt>
                <c:pt idx="3">
                  <c:v>705794</c:v>
                </c:pt>
                <c:pt idx="4">
                  <c:v>536818</c:v>
                </c:pt>
                <c:pt idx="5">
                  <c:v>579019</c:v>
                </c:pt>
                <c:pt idx="6">
                  <c:v>721148</c:v>
                </c:pt>
                <c:pt idx="7">
                  <c:v>713515</c:v>
                </c:pt>
                <c:pt idx="8">
                  <c:v>572813</c:v>
                </c:pt>
                <c:pt idx="9">
                  <c:v>721545</c:v>
                </c:pt>
                <c:pt idx="10">
                  <c:v>786044</c:v>
                </c:pt>
                <c:pt idx="11">
                  <c:v>836717</c:v>
                </c:pt>
                <c:pt idx="12">
                  <c:v>8286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A9C-4815-98DE-75E4E7A2726A}"/>
            </c:ext>
          </c:extLst>
        </c:ser>
        <c:ser>
          <c:idx val="1"/>
          <c:order val="3"/>
          <c:tx>
            <c:strRef>
              <c:f>'Pernoctaciones evol mensu TF'!$K$682:$L$68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A9C-4815-98DE-75E4E7A2726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A9C-4815-98DE-75E4E7A2726A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684:$K$696</c:f>
              <c:numCache>
                <c:formatCode>#,##0</c:formatCode>
                <c:ptCount val="13"/>
                <c:pt idx="0">
                  <c:v>943100</c:v>
                </c:pt>
                <c:pt idx="1">
                  <c:v>883234</c:v>
                </c:pt>
                <c:pt idx="2">
                  <c:v>838031</c:v>
                </c:pt>
                <c:pt idx="3">
                  <c:v>752772</c:v>
                </c:pt>
                <c:pt idx="4">
                  <c:v>584272</c:v>
                </c:pt>
                <c:pt idx="5">
                  <c:v>640193</c:v>
                </c:pt>
                <c:pt idx="6">
                  <c:v>760234</c:v>
                </c:pt>
                <c:pt idx="7">
                  <c:v>738285</c:v>
                </c:pt>
                <c:pt idx="8">
                  <c:v>604412</c:v>
                </c:pt>
                <c:pt idx="9">
                  <c:v>773262</c:v>
                </c:pt>
                <c:pt idx="10">
                  <c:v>867050</c:v>
                </c:pt>
                <c:pt idx="12">
                  <c:v>8384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A9C-4815-98DE-75E4E7A272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68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A9C-4815-98DE-75E4E7A2726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A9C-4815-98DE-75E4E7A2726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A9C-4815-98DE-75E4E7A2726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A9C-4815-98DE-75E4E7A2726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A9C-4815-98DE-75E4E7A2726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A9C-4815-98DE-75E4E7A2726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A9C-4815-98DE-75E4E7A2726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A9C-4815-98DE-75E4E7A2726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A9C-4815-98DE-75E4E7A2726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A9C-4815-98DE-75E4E7A2726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A9C-4815-98DE-75E4E7A2726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A9C-4815-98DE-75E4E7A2726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A9C-4815-98DE-75E4E7A2726A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684:$L$696</c:f>
              <c:numCache>
                <c:formatCode>0.0%</c:formatCode>
                <c:ptCount val="13"/>
                <c:pt idx="0">
                  <c:v>0.40879574926393381</c:v>
                </c:pt>
                <c:pt idx="1">
                  <c:v>0.27807474249926933</c:v>
                </c:pt>
                <c:pt idx="2">
                  <c:v>0.11301018273676156</c:v>
                </c:pt>
                <c:pt idx="3">
                  <c:v>6.656049782231066E-2</c:v>
                </c:pt>
                <c:pt idx="4">
                  <c:v>8.8398675156198259E-2</c:v>
                </c:pt>
                <c:pt idx="5">
                  <c:v>0.10565110989449389</c:v>
                </c:pt>
                <c:pt idx="6">
                  <c:v>5.4199692712175507E-2</c:v>
                </c:pt>
                <c:pt idx="7">
                  <c:v>3.4715457979159536E-2</c:v>
                </c:pt>
                <c:pt idx="8">
                  <c:v>5.5164599965433769E-2</c:v>
                </c:pt>
                <c:pt idx="9">
                  <c:v>7.1675363282955429E-2</c:v>
                </c:pt>
                <c:pt idx="10">
                  <c:v>0.1030552997033245</c:v>
                </c:pt>
                <c:pt idx="12">
                  <c:v>0.12546140072535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A9C-4815-98DE-75E4E7A2726A}"/>
            </c:ext>
          </c:extLst>
        </c:ser>
        <c:ser>
          <c:idx val="4"/>
          <c:order val="5"/>
          <c:tx>
            <c:strRef>
              <c:f>'Pernoctaciones evol mensu TF'!$M$68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Pernoctaciones evol mensu TF'!$M$684:$M$696</c:f>
              <c:numCache>
                <c:formatCode>0.0%</c:formatCode>
                <c:ptCount val="13"/>
                <c:pt idx="0">
                  <c:v>0.12826390201534665</c:v>
                </c:pt>
                <c:pt idx="1">
                  <c:v>0.16529322514677758</c:v>
                </c:pt>
                <c:pt idx="2">
                  <c:v>5.2431239725674761E-2</c:v>
                </c:pt>
                <c:pt idx="3">
                  <c:v>0.19451404415486739</c:v>
                </c:pt>
                <c:pt idx="4">
                  <c:v>4.0157375181364197E-2</c:v>
                </c:pt>
                <c:pt idx="5">
                  <c:v>6.9062381055737809E-3</c:v>
                </c:pt>
                <c:pt idx="6">
                  <c:v>3.8687264784065256E-4</c:v>
                </c:pt>
                <c:pt idx="7">
                  <c:v>-3.6440591694661739E-2</c:v>
                </c:pt>
                <c:pt idx="8">
                  <c:v>-6.1716819214863161E-2</c:v>
                </c:pt>
                <c:pt idx="9">
                  <c:v>3.176299640940039E-2</c:v>
                </c:pt>
                <c:pt idx="10">
                  <c:v>7.1396355485368934E-2</c:v>
                </c:pt>
                <c:pt idx="12">
                  <c:v>5.511329181676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A9C-4815-98DE-75E4E7A272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0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29:$D$2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699-401C-903E-124D15AD241D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31:$C$43</c:f>
              <c:numCache>
                <c:formatCode>#,##0</c:formatCode>
                <c:ptCount val="13"/>
                <c:pt idx="0">
                  <c:v>235392</c:v>
                </c:pt>
                <c:pt idx="1">
                  <c:v>217190</c:v>
                </c:pt>
                <c:pt idx="2">
                  <c:v>286610</c:v>
                </c:pt>
                <c:pt idx="3">
                  <c:v>392732</c:v>
                </c:pt>
                <c:pt idx="4">
                  <c:v>425535</c:v>
                </c:pt>
                <c:pt idx="5">
                  <c:v>490225</c:v>
                </c:pt>
                <c:pt idx="6">
                  <c:v>545265</c:v>
                </c:pt>
                <c:pt idx="7">
                  <c:v>662435</c:v>
                </c:pt>
                <c:pt idx="8">
                  <c:v>431728</c:v>
                </c:pt>
                <c:pt idx="9">
                  <c:v>348745</c:v>
                </c:pt>
                <c:pt idx="10">
                  <c:v>282807</c:v>
                </c:pt>
                <c:pt idx="11">
                  <c:v>295269</c:v>
                </c:pt>
                <c:pt idx="12">
                  <c:v>4613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99-401C-903E-124D15AD241D}"/>
            </c:ext>
          </c:extLst>
        </c:ser>
        <c:ser>
          <c:idx val="5"/>
          <c:order val="1"/>
          <c:tx>
            <c:strRef>
              <c:f>'Pernoctaciones evol mensu TF'!$G$29:$H$2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699-401C-903E-124D15AD241D}"/>
              </c:ext>
            </c:extLst>
          </c:dPt>
          <c:val>
            <c:numRef>
              <c:f>'Pernoctaciones evol mensu TF'!$G$31:$G$43</c:f>
              <c:numCache>
                <c:formatCode>#,##0</c:formatCode>
                <c:ptCount val="13"/>
                <c:pt idx="0">
                  <c:v>55049</c:v>
                </c:pt>
                <c:pt idx="1">
                  <c:v>64986</c:v>
                </c:pt>
                <c:pt idx="2">
                  <c:v>100003</c:v>
                </c:pt>
                <c:pt idx="3">
                  <c:v>125741</c:v>
                </c:pt>
                <c:pt idx="4">
                  <c:v>170404</c:v>
                </c:pt>
                <c:pt idx="5">
                  <c:v>236913</c:v>
                </c:pt>
                <c:pt idx="6">
                  <c:v>441416</c:v>
                </c:pt>
                <c:pt idx="7">
                  <c:v>559029</c:v>
                </c:pt>
                <c:pt idx="8">
                  <c:v>393658</c:v>
                </c:pt>
                <c:pt idx="9">
                  <c:v>293268</c:v>
                </c:pt>
                <c:pt idx="10">
                  <c:v>189992</c:v>
                </c:pt>
                <c:pt idx="11">
                  <c:v>221025</c:v>
                </c:pt>
                <c:pt idx="12">
                  <c:v>2851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699-401C-903E-124D15AD241D}"/>
            </c:ext>
          </c:extLst>
        </c:ser>
        <c:ser>
          <c:idx val="0"/>
          <c:order val="2"/>
          <c:tx>
            <c:strRef>
              <c:f>'Pernoctaciones evol mensu TF'!$I$29:$J$2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699-401C-903E-124D15AD241D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31:$I$43</c:f>
              <c:numCache>
                <c:formatCode>#,##0</c:formatCode>
                <c:ptCount val="13"/>
                <c:pt idx="0">
                  <c:v>189281</c:v>
                </c:pt>
                <c:pt idx="1">
                  <c:v>210499</c:v>
                </c:pt>
                <c:pt idx="2">
                  <c:v>250815</c:v>
                </c:pt>
                <c:pt idx="3">
                  <c:v>331390</c:v>
                </c:pt>
                <c:pt idx="4">
                  <c:v>362315</c:v>
                </c:pt>
                <c:pt idx="5">
                  <c:v>410726</c:v>
                </c:pt>
                <c:pt idx="6">
                  <c:v>536392</c:v>
                </c:pt>
                <c:pt idx="7">
                  <c:v>565183</c:v>
                </c:pt>
                <c:pt idx="8">
                  <c:v>389213</c:v>
                </c:pt>
                <c:pt idx="9">
                  <c:v>329359</c:v>
                </c:pt>
                <c:pt idx="10">
                  <c:v>276919</c:v>
                </c:pt>
                <c:pt idx="11">
                  <c:v>302176</c:v>
                </c:pt>
                <c:pt idx="12">
                  <c:v>4154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699-401C-903E-124D15AD241D}"/>
            </c:ext>
          </c:extLst>
        </c:ser>
        <c:ser>
          <c:idx val="1"/>
          <c:order val="3"/>
          <c:tx>
            <c:strRef>
              <c:f>'Pernoctaciones evol mensu TF'!$K$29:$L$2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699-401C-903E-124D15AD241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699-401C-903E-124D15AD241D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31:$K$43</c:f>
              <c:numCache>
                <c:formatCode>#,##0</c:formatCode>
                <c:ptCount val="13"/>
                <c:pt idx="0">
                  <c:v>281845</c:v>
                </c:pt>
                <c:pt idx="1">
                  <c:v>227134</c:v>
                </c:pt>
                <c:pt idx="2">
                  <c:v>274482</c:v>
                </c:pt>
                <c:pt idx="3">
                  <c:v>355796</c:v>
                </c:pt>
                <c:pt idx="4">
                  <c:v>328000</c:v>
                </c:pt>
                <c:pt idx="5">
                  <c:v>445381</c:v>
                </c:pt>
                <c:pt idx="6">
                  <c:v>524107</c:v>
                </c:pt>
                <c:pt idx="7">
                  <c:v>588729</c:v>
                </c:pt>
                <c:pt idx="8">
                  <c:v>411909</c:v>
                </c:pt>
                <c:pt idx="9">
                  <c:v>314595</c:v>
                </c:pt>
                <c:pt idx="10">
                  <c:v>240155</c:v>
                </c:pt>
                <c:pt idx="12">
                  <c:v>3992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699-401C-903E-124D15AD24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3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3699-401C-903E-124D15AD241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3699-401C-903E-124D15AD241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699-401C-903E-124D15AD241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3699-401C-903E-124D15AD241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3699-401C-903E-124D15AD241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3699-401C-903E-124D15AD241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3699-401C-903E-124D15AD241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3699-401C-903E-124D15AD241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3699-401C-903E-124D15AD241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3699-401C-903E-124D15AD241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3699-401C-903E-124D15AD241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699-401C-903E-124D15AD241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3699-401C-903E-124D15AD241D}"/>
              </c:ext>
            </c:extLst>
          </c:dPt>
          <c:cat>
            <c:strRef>
              <c:f>'Pernoctaciones evol mensu TF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31:$L$43</c:f>
              <c:numCache>
                <c:formatCode>0.0%</c:formatCode>
                <c:ptCount val="13"/>
                <c:pt idx="0">
                  <c:v>0.48902953809415628</c:v>
                </c:pt>
                <c:pt idx="1">
                  <c:v>7.9026503688853555E-2</c:v>
                </c:pt>
                <c:pt idx="2">
                  <c:v>9.4360385144429237E-2</c:v>
                </c:pt>
                <c:pt idx="3">
                  <c:v>7.3647364132894744E-2</c:v>
                </c:pt>
                <c:pt idx="4">
                  <c:v>-9.4710403930281628E-2</c:v>
                </c:pt>
                <c:pt idx="5">
                  <c:v>8.4374984783042617E-2</c:v>
                </c:pt>
                <c:pt idx="6">
                  <c:v>-2.2903026145058125E-2</c:v>
                </c:pt>
                <c:pt idx="7">
                  <c:v>4.1660842594345437E-2</c:v>
                </c:pt>
                <c:pt idx="8">
                  <c:v>5.8312543517302862E-2</c:v>
                </c:pt>
                <c:pt idx="9">
                  <c:v>-4.4826465953564321E-2</c:v>
                </c:pt>
                <c:pt idx="10">
                  <c:v>-0.13276084342352823</c:v>
                </c:pt>
                <c:pt idx="12">
                  <c:v>3.63545315117084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699-401C-903E-124D15AD241D}"/>
            </c:ext>
          </c:extLst>
        </c:ser>
        <c:ser>
          <c:idx val="4"/>
          <c:order val="5"/>
          <c:tx>
            <c:strRef>
              <c:f>'Pernoctaciones evol mensu TF'!$M$3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31:$B$4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31:$M$43</c:f>
              <c:numCache>
                <c:formatCode>0.0%</c:formatCode>
                <c:ptCount val="13"/>
                <c:pt idx="0">
                  <c:v>0.19734315524741697</c:v>
                </c:pt>
                <c:pt idx="1">
                  <c:v>4.5784796721764387E-2</c:v>
                </c:pt>
                <c:pt idx="2">
                  <c:v>-4.2315341404696283E-2</c:v>
                </c:pt>
                <c:pt idx="3">
                  <c:v>-9.4048867930293434E-2</c:v>
                </c:pt>
                <c:pt idx="4">
                  <c:v>-0.22920558825948512</c:v>
                </c:pt>
                <c:pt idx="5">
                  <c:v>-9.1476362894589269E-2</c:v>
                </c:pt>
                <c:pt idx="6">
                  <c:v>-3.8803150761556271E-2</c:v>
                </c:pt>
                <c:pt idx="7">
                  <c:v>-0.11126525621381722</c:v>
                </c:pt>
                <c:pt idx="8">
                  <c:v>-4.5906218730311643E-2</c:v>
                </c:pt>
                <c:pt idx="9">
                  <c:v>-9.7922550860944257E-2</c:v>
                </c:pt>
                <c:pt idx="10">
                  <c:v>-0.15081663466604434</c:v>
                </c:pt>
                <c:pt idx="12">
                  <c:v>-7.56092624941416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699-401C-903E-124D15AD24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51:$D$5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D81-49B4-9DC4-1FA744A745DB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53:$C$65</c:f>
              <c:numCache>
                <c:formatCode>#,##0</c:formatCode>
                <c:ptCount val="13"/>
                <c:pt idx="0">
                  <c:v>176205</c:v>
                </c:pt>
                <c:pt idx="1">
                  <c:v>161971</c:v>
                </c:pt>
                <c:pt idx="2">
                  <c:v>202210</c:v>
                </c:pt>
                <c:pt idx="3">
                  <c:v>287138</c:v>
                </c:pt>
                <c:pt idx="4">
                  <c:v>310510</c:v>
                </c:pt>
                <c:pt idx="5">
                  <c:v>353098</c:v>
                </c:pt>
                <c:pt idx="6">
                  <c:v>378749</c:v>
                </c:pt>
                <c:pt idx="7">
                  <c:v>454481</c:v>
                </c:pt>
                <c:pt idx="8">
                  <c:v>313951</c:v>
                </c:pt>
                <c:pt idx="9">
                  <c:v>242176</c:v>
                </c:pt>
                <c:pt idx="10">
                  <c:v>216370</c:v>
                </c:pt>
                <c:pt idx="11">
                  <c:v>215841</c:v>
                </c:pt>
                <c:pt idx="12">
                  <c:v>33127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81-49B4-9DC4-1FA744A745DB}"/>
            </c:ext>
          </c:extLst>
        </c:ser>
        <c:ser>
          <c:idx val="5"/>
          <c:order val="1"/>
          <c:tx>
            <c:strRef>
              <c:f>'Pernoctaciones evol mensu TF'!$G$51:$H$5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D81-49B4-9DC4-1FA744A745DB}"/>
              </c:ext>
            </c:extLst>
          </c:dPt>
          <c:val>
            <c:numRef>
              <c:f>'Pernoctaciones evol mensu TF'!$G$53:$G$65</c:f>
              <c:numCache>
                <c:formatCode>#,##0</c:formatCode>
                <c:ptCount val="13"/>
                <c:pt idx="0">
                  <c:v>22603</c:v>
                </c:pt>
                <c:pt idx="1">
                  <c:v>23630</c:v>
                </c:pt>
                <c:pt idx="2">
                  <c:v>35024</c:v>
                </c:pt>
                <c:pt idx="3">
                  <c:v>44872</c:v>
                </c:pt>
                <c:pt idx="4">
                  <c:v>68112</c:v>
                </c:pt>
                <c:pt idx="5">
                  <c:v>134173</c:v>
                </c:pt>
                <c:pt idx="6">
                  <c:v>289774</c:v>
                </c:pt>
                <c:pt idx="7">
                  <c:v>389626</c:v>
                </c:pt>
                <c:pt idx="8">
                  <c:v>270344</c:v>
                </c:pt>
                <c:pt idx="9">
                  <c:v>183369</c:v>
                </c:pt>
                <c:pt idx="10">
                  <c:v>127417</c:v>
                </c:pt>
                <c:pt idx="11">
                  <c:v>145761</c:v>
                </c:pt>
                <c:pt idx="12">
                  <c:v>1734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D81-49B4-9DC4-1FA744A745DB}"/>
            </c:ext>
          </c:extLst>
        </c:ser>
        <c:ser>
          <c:idx val="0"/>
          <c:order val="2"/>
          <c:tx>
            <c:strRef>
              <c:f>'Pernoctaciones evol mensu TF'!$I$51:$J$5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D81-49B4-9DC4-1FA744A745DB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53:$I$65</c:f>
              <c:numCache>
                <c:formatCode>#,##0</c:formatCode>
                <c:ptCount val="13"/>
                <c:pt idx="0">
                  <c:v>129562</c:v>
                </c:pt>
                <c:pt idx="1">
                  <c:v>147977</c:v>
                </c:pt>
                <c:pt idx="2">
                  <c:v>185719</c:v>
                </c:pt>
                <c:pt idx="3">
                  <c:v>226966</c:v>
                </c:pt>
                <c:pt idx="4">
                  <c:v>259211</c:v>
                </c:pt>
                <c:pt idx="5">
                  <c:v>301399</c:v>
                </c:pt>
                <c:pt idx="6">
                  <c:v>352016</c:v>
                </c:pt>
                <c:pt idx="7">
                  <c:v>398061</c:v>
                </c:pt>
                <c:pt idx="8">
                  <c:v>287652</c:v>
                </c:pt>
                <c:pt idx="9">
                  <c:v>232412</c:v>
                </c:pt>
                <c:pt idx="10">
                  <c:v>201866</c:v>
                </c:pt>
                <c:pt idx="11">
                  <c:v>216759</c:v>
                </c:pt>
                <c:pt idx="12">
                  <c:v>2939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D81-49B4-9DC4-1FA744A745DB}"/>
            </c:ext>
          </c:extLst>
        </c:ser>
        <c:ser>
          <c:idx val="1"/>
          <c:order val="3"/>
          <c:tx>
            <c:strRef>
              <c:f>'Pernoctaciones evol mensu TF'!$K$51:$L$5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D81-49B4-9DC4-1FA744A745DB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D81-49B4-9DC4-1FA744A745DB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53:$K$65</c:f>
              <c:numCache>
                <c:formatCode>#,##0</c:formatCode>
                <c:ptCount val="13"/>
                <c:pt idx="0">
                  <c:v>194159</c:v>
                </c:pt>
                <c:pt idx="1">
                  <c:v>160440</c:v>
                </c:pt>
                <c:pt idx="2">
                  <c:v>203787</c:v>
                </c:pt>
                <c:pt idx="3">
                  <c:v>237668</c:v>
                </c:pt>
                <c:pt idx="4">
                  <c:v>231629</c:v>
                </c:pt>
                <c:pt idx="5">
                  <c:v>302337</c:v>
                </c:pt>
                <c:pt idx="6">
                  <c:v>346014</c:v>
                </c:pt>
                <c:pt idx="7">
                  <c:v>419743</c:v>
                </c:pt>
                <c:pt idx="8">
                  <c:v>270669</c:v>
                </c:pt>
                <c:pt idx="9">
                  <c:v>223147</c:v>
                </c:pt>
                <c:pt idx="10">
                  <c:v>165777</c:v>
                </c:pt>
                <c:pt idx="12">
                  <c:v>2755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D81-49B4-9DC4-1FA744A74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5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D81-49B4-9DC4-1FA744A745DB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D81-49B4-9DC4-1FA744A745DB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D81-49B4-9DC4-1FA744A745DB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D81-49B4-9DC4-1FA744A745DB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D81-49B4-9DC4-1FA744A745DB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D81-49B4-9DC4-1FA744A745DB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D81-49B4-9DC4-1FA744A745DB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D81-49B4-9DC4-1FA744A745DB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D81-49B4-9DC4-1FA744A745DB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D81-49B4-9DC4-1FA744A745DB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D81-49B4-9DC4-1FA744A745DB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D81-49B4-9DC4-1FA744A745DB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D81-49B4-9DC4-1FA744A745DB}"/>
              </c:ext>
            </c:extLst>
          </c:dPt>
          <c:cat>
            <c:strRef>
              <c:f>'Pernoctaciones evol mensu TF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53:$L$65</c:f>
              <c:numCache>
                <c:formatCode>0.0%</c:formatCode>
                <c:ptCount val="13"/>
                <c:pt idx="0">
                  <c:v>0.49857983050585819</c:v>
                </c:pt>
                <c:pt idx="1">
                  <c:v>8.4222548098691119E-2</c:v>
                </c:pt>
                <c:pt idx="2">
                  <c:v>9.728676118221613E-2</c:v>
                </c:pt>
                <c:pt idx="3">
                  <c:v>4.715243692887916E-2</c:v>
                </c:pt>
                <c:pt idx="4">
                  <c:v>-0.10640752128574793</c:v>
                </c:pt>
                <c:pt idx="5">
                  <c:v>3.1121536567806363E-3</c:v>
                </c:pt>
                <c:pt idx="6">
                  <c:v>-1.7050361347211496E-2</c:v>
                </c:pt>
                <c:pt idx="7">
                  <c:v>5.4469038664928249E-2</c:v>
                </c:pt>
                <c:pt idx="8">
                  <c:v>-5.904009010888156E-2</c:v>
                </c:pt>
                <c:pt idx="9">
                  <c:v>-3.9864550883775385E-2</c:v>
                </c:pt>
                <c:pt idx="10">
                  <c:v>-0.17877701049210859</c:v>
                </c:pt>
                <c:pt idx="12">
                  <c:v>1.19467130104180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D81-49B4-9DC4-1FA744A745DB}"/>
            </c:ext>
          </c:extLst>
        </c:ser>
        <c:ser>
          <c:idx val="4"/>
          <c:order val="5"/>
          <c:tx>
            <c:strRef>
              <c:f>'Pernoctaciones evol mensu TF'!$M$5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53:$B$6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53:$M$65</c:f>
              <c:numCache>
                <c:formatCode>0.0%</c:formatCode>
                <c:ptCount val="13"/>
                <c:pt idx="0">
                  <c:v>0.10189268181947164</c:v>
                </c:pt>
                <c:pt idx="1">
                  <c:v>-9.4523093640219713E-3</c:v>
                </c:pt>
                <c:pt idx="2">
                  <c:v>7.7988230057861596E-3</c:v>
                </c:pt>
                <c:pt idx="3">
                  <c:v>-0.17228649638849614</c:v>
                </c:pt>
                <c:pt idx="4">
                  <c:v>-0.25403690702392834</c:v>
                </c:pt>
                <c:pt idx="5">
                  <c:v>-0.14375895643702319</c:v>
                </c:pt>
                <c:pt idx="6">
                  <c:v>-8.6429271100385785E-2</c:v>
                </c:pt>
                <c:pt idx="7">
                  <c:v>-7.6434438403365612E-2</c:v>
                </c:pt>
                <c:pt idx="8">
                  <c:v>-0.13786227787138761</c:v>
                </c:pt>
                <c:pt idx="9">
                  <c:v>-7.8575085887949259E-2</c:v>
                </c:pt>
                <c:pt idx="10">
                  <c:v>-0.23382631603272175</c:v>
                </c:pt>
                <c:pt idx="12">
                  <c:v>-0.11026946980795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D81-49B4-9DC4-1FA744A74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6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183:$D$18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E58-4537-B3BA-6DE261740019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185:$C$197</c:f>
              <c:numCache>
                <c:formatCode>#,##0</c:formatCode>
                <c:ptCount val="13"/>
                <c:pt idx="0">
                  <c:v>12040</c:v>
                </c:pt>
                <c:pt idx="1">
                  <c:v>9796</c:v>
                </c:pt>
                <c:pt idx="2">
                  <c:v>12981</c:v>
                </c:pt>
                <c:pt idx="3">
                  <c:v>12555</c:v>
                </c:pt>
                <c:pt idx="4">
                  <c:v>8698</c:v>
                </c:pt>
                <c:pt idx="5">
                  <c:v>10084</c:v>
                </c:pt>
                <c:pt idx="6">
                  <c:v>12140</c:v>
                </c:pt>
                <c:pt idx="7">
                  <c:v>10486</c:v>
                </c:pt>
                <c:pt idx="8">
                  <c:v>9794</c:v>
                </c:pt>
                <c:pt idx="9">
                  <c:v>10952</c:v>
                </c:pt>
                <c:pt idx="10">
                  <c:v>11776</c:v>
                </c:pt>
                <c:pt idx="11">
                  <c:v>12560</c:v>
                </c:pt>
                <c:pt idx="12">
                  <c:v>133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58-4537-B3BA-6DE261740019}"/>
            </c:ext>
          </c:extLst>
        </c:ser>
        <c:ser>
          <c:idx val="5"/>
          <c:order val="1"/>
          <c:tx>
            <c:strRef>
              <c:f>'Viajeros entr evol mensu TF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E58-4537-B3BA-6DE261740019}"/>
              </c:ext>
            </c:extLst>
          </c:dPt>
          <c:val>
            <c:numRef>
              <c:f>'Viajeros entr evol mensu TF'!$G$185:$G$197</c:f>
              <c:numCache>
                <c:formatCode>#,##0</c:formatCode>
                <c:ptCount val="13"/>
                <c:pt idx="0">
                  <c:v>1367</c:v>
                </c:pt>
                <c:pt idx="1">
                  <c:v>495</c:v>
                </c:pt>
                <c:pt idx="2">
                  <c:v>546</c:v>
                </c:pt>
                <c:pt idx="3">
                  <c:v>1296</c:v>
                </c:pt>
                <c:pt idx="4">
                  <c:v>3849</c:v>
                </c:pt>
                <c:pt idx="5">
                  <c:v>5753</c:v>
                </c:pt>
                <c:pt idx="6">
                  <c:v>8901</c:v>
                </c:pt>
                <c:pt idx="7">
                  <c:v>11063</c:v>
                </c:pt>
                <c:pt idx="8">
                  <c:v>12066</c:v>
                </c:pt>
                <c:pt idx="9">
                  <c:v>16131</c:v>
                </c:pt>
                <c:pt idx="10">
                  <c:v>16640</c:v>
                </c:pt>
                <c:pt idx="11">
                  <c:v>15230</c:v>
                </c:pt>
                <c:pt idx="12">
                  <c:v>9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E58-4537-B3BA-6DE261740019}"/>
            </c:ext>
          </c:extLst>
        </c:ser>
        <c:ser>
          <c:idx val="0"/>
          <c:order val="2"/>
          <c:tx>
            <c:strRef>
              <c:f>'Viajeros entr evol mensu TF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E58-4537-B3BA-6DE261740019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185:$I$197</c:f>
              <c:numCache>
                <c:formatCode>#,##0</c:formatCode>
                <c:ptCount val="13"/>
                <c:pt idx="0">
                  <c:v>11804</c:v>
                </c:pt>
                <c:pt idx="1">
                  <c:v>13448</c:v>
                </c:pt>
                <c:pt idx="2">
                  <c:v>12723</c:v>
                </c:pt>
                <c:pt idx="3">
                  <c:v>15015</c:v>
                </c:pt>
                <c:pt idx="4">
                  <c:v>9508</c:v>
                </c:pt>
                <c:pt idx="5">
                  <c:v>8661</c:v>
                </c:pt>
                <c:pt idx="6">
                  <c:v>14155</c:v>
                </c:pt>
                <c:pt idx="7">
                  <c:v>10204</c:v>
                </c:pt>
                <c:pt idx="8">
                  <c:v>10921</c:v>
                </c:pt>
                <c:pt idx="9">
                  <c:v>13398</c:v>
                </c:pt>
                <c:pt idx="10">
                  <c:v>12499</c:v>
                </c:pt>
                <c:pt idx="11">
                  <c:v>13797</c:v>
                </c:pt>
                <c:pt idx="12">
                  <c:v>146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E58-4537-B3BA-6DE261740019}"/>
            </c:ext>
          </c:extLst>
        </c:ser>
        <c:ser>
          <c:idx val="1"/>
          <c:order val="3"/>
          <c:tx>
            <c:strRef>
              <c:f>'Viajeros entr evol mensu TF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E58-4537-B3BA-6DE261740019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E58-4537-B3BA-6DE261740019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185:$K$197</c:f>
              <c:numCache>
                <c:formatCode>#,##0</c:formatCode>
                <c:ptCount val="13"/>
                <c:pt idx="0">
                  <c:v>12734</c:v>
                </c:pt>
                <c:pt idx="1">
                  <c:v>12998</c:v>
                </c:pt>
                <c:pt idx="2">
                  <c:v>11046</c:v>
                </c:pt>
                <c:pt idx="3">
                  <c:v>12403</c:v>
                </c:pt>
                <c:pt idx="4">
                  <c:v>11520</c:v>
                </c:pt>
                <c:pt idx="5">
                  <c:v>9465</c:v>
                </c:pt>
                <c:pt idx="6">
                  <c:v>15668</c:v>
                </c:pt>
                <c:pt idx="7">
                  <c:v>11972</c:v>
                </c:pt>
                <c:pt idx="8">
                  <c:v>11159</c:v>
                </c:pt>
                <c:pt idx="9">
                  <c:v>14601</c:v>
                </c:pt>
                <c:pt idx="10">
                  <c:v>13181</c:v>
                </c:pt>
                <c:pt idx="12">
                  <c:v>136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E58-4537-B3BA-6DE261740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18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E58-4537-B3BA-6DE261740019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E58-4537-B3BA-6DE261740019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E58-4537-B3BA-6DE261740019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E58-4537-B3BA-6DE261740019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E58-4537-B3BA-6DE261740019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E58-4537-B3BA-6DE261740019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E58-4537-B3BA-6DE261740019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E58-4537-B3BA-6DE261740019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E58-4537-B3BA-6DE261740019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E58-4537-B3BA-6DE261740019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E58-4537-B3BA-6DE261740019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E58-4537-B3BA-6DE261740019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E58-4537-B3BA-6DE261740019}"/>
              </c:ext>
            </c:extLst>
          </c:dPt>
          <c:cat>
            <c:strRef>
              <c:f>'Viajeros entr evol mensu TF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185:$L$197</c:f>
              <c:numCache>
                <c:formatCode>0.0%</c:formatCode>
                <c:ptCount val="13"/>
                <c:pt idx="0">
                  <c:v>7.8786851914605327E-2</c:v>
                </c:pt>
                <c:pt idx="1">
                  <c:v>-3.3462224866151136E-2</c:v>
                </c:pt>
                <c:pt idx="2">
                  <c:v>-0.1318085357227069</c:v>
                </c:pt>
                <c:pt idx="3">
                  <c:v>-0.173959373959374</c:v>
                </c:pt>
                <c:pt idx="4">
                  <c:v>0.21161127471602859</c:v>
                </c:pt>
                <c:pt idx="5">
                  <c:v>9.2829927260131617E-2</c:v>
                </c:pt>
                <c:pt idx="6">
                  <c:v>0.10688802543270937</c:v>
                </c:pt>
                <c:pt idx="7">
                  <c:v>0.17326538612308906</c:v>
                </c:pt>
                <c:pt idx="8">
                  <c:v>2.1792876110246384E-2</c:v>
                </c:pt>
                <c:pt idx="9">
                  <c:v>8.9789520824003599E-2</c:v>
                </c:pt>
                <c:pt idx="10">
                  <c:v>5.4564365149212035E-2</c:v>
                </c:pt>
                <c:pt idx="12">
                  <c:v>3.33318220287752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E58-4537-B3BA-6DE261740019}"/>
            </c:ext>
          </c:extLst>
        </c:ser>
        <c:ser>
          <c:idx val="4"/>
          <c:order val="5"/>
          <c:tx>
            <c:strRef>
              <c:f>'Viajeros entr evol mensu TF'!$M$18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185:$M$197</c:f>
              <c:numCache>
                <c:formatCode>0.0%</c:formatCode>
                <c:ptCount val="13"/>
                <c:pt idx="0">
                  <c:v>5.7641196013288987E-2</c:v>
                </c:pt>
                <c:pt idx="1">
                  <c:v>0.32686810943242151</c:v>
                </c:pt>
                <c:pt idx="2">
                  <c:v>-0.14906401663970414</c:v>
                </c:pt>
                <c:pt idx="3">
                  <c:v>-1.210673038630028E-2</c:v>
                </c:pt>
                <c:pt idx="4">
                  <c:v>0.32444240055185092</c:v>
                </c:pt>
                <c:pt idx="5">
                  <c:v>-6.1384371281237637E-2</c:v>
                </c:pt>
                <c:pt idx="6">
                  <c:v>0.2906095551894563</c:v>
                </c:pt>
                <c:pt idx="7">
                  <c:v>0.14171275987030318</c:v>
                </c:pt>
                <c:pt idx="8">
                  <c:v>0.13937104349601803</c:v>
                </c:pt>
                <c:pt idx="9">
                  <c:v>0.33318115412710014</c:v>
                </c:pt>
                <c:pt idx="10">
                  <c:v>0.11931046195652173</c:v>
                </c:pt>
                <c:pt idx="12">
                  <c:v>0.12732683715025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E58-4537-B3BA-6DE261740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73:$D$7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124-4828-8813-38BD71D8E408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75:$C$87</c:f>
              <c:numCache>
                <c:formatCode>#,##0</c:formatCode>
                <c:ptCount val="13"/>
                <c:pt idx="0">
                  <c:v>59187</c:v>
                </c:pt>
                <c:pt idx="1">
                  <c:v>55219</c:v>
                </c:pt>
                <c:pt idx="2">
                  <c:v>84400</c:v>
                </c:pt>
                <c:pt idx="3">
                  <c:v>105594</c:v>
                </c:pt>
                <c:pt idx="4">
                  <c:v>115025</c:v>
                </c:pt>
                <c:pt idx="5">
                  <c:v>137127</c:v>
                </c:pt>
                <c:pt idx="6">
                  <c:v>166516</c:v>
                </c:pt>
                <c:pt idx="7">
                  <c:v>207954</c:v>
                </c:pt>
                <c:pt idx="8">
                  <c:v>117777</c:v>
                </c:pt>
                <c:pt idx="9">
                  <c:v>106569</c:v>
                </c:pt>
                <c:pt idx="10">
                  <c:v>66437</c:v>
                </c:pt>
                <c:pt idx="11">
                  <c:v>79428</c:v>
                </c:pt>
                <c:pt idx="12">
                  <c:v>1301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24-4828-8813-38BD71D8E408}"/>
            </c:ext>
          </c:extLst>
        </c:ser>
        <c:ser>
          <c:idx val="5"/>
          <c:order val="1"/>
          <c:tx>
            <c:strRef>
              <c:f>'Pernoctaciones evol mensu TF'!$G$73:$H$7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124-4828-8813-38BD71D8E408}"/>
              </c:ext>
            </c:extLst>
          </c:dPt>
          <c:val>
            <c:numRef>
              <c:f>'Pernoctaciones evol mensu TF'!$G$75:$G$87</c:f>
              <c:numCache>
                <c:formatCode>#,##0</c:formatCode>
                <c:ptCount val="13"/>
                <c:pt idx="0">
                  <c:v>32446</c:v>
                </c:pt>
                <c:pt idx="1">
                  <c:v>41356</c:v>
                </c:pt>
                <c:pt idx="2">
                  <c:v>64979</c:v>
                </c:pt>
                <c:pt idx="3">
                  <c:v>80869</c:v>
                </c:pt>
                <c:pt idx="4">
                  <c:v>102292</c:v>
                </c:pt>
                <c:pt idx="5">
                  <c:v>102740</c:v>
                </c:pt>
                <c:pt idx="6">
                  <c:v>151642</c:v>
                </c:pt>
                <c:pt idx="7">
                  <c:v>169403</c:v>
                </c:pt>
                <c:pt idx="8">
                  <c:v>123314</c:v>
                </c:pt>
                <c:pt idx="9">
                  <c:v>109899</c:v>
                </c:pt>
                <c:pt idx="10">
                  <c:v>62575</c:v>
                </c:pt>
                <c:pt idx="11">
                  <c:v>75264</c:v>
                </c:pt>
                <c:pt idx="12">
                  <c:v>1116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124-4828-8813-38BD71D8E408}"/>
            </c:ext>
          </c:extLst>
        </c:ser>
        <c:ser>
          <c:idx val="0"/>
          <c:order val="2"/>
          <c:tx>
            <c:strRef>
              <c:f>'Pernoctaciones evol mensu TF'!$I$73:$J$7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124-4828-8813-38BD71D8E408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75:$I$87</c:f>
              <c:numCache>
                <c:formatCode>#,##0</c:formatCode>
                <c:ptCount val="13"/>
                <c:pt idx="0">
                  <c:v>59719</c:v>
                </c:pt>
                <c:pt idx="1">
                  <c:v>62522</c:v>
                </c:pt>
                <c:pt idx="2">
                  <c:v>65096</c:v>
                </c:pt>
                <c:pt idx="3">
                  <c:v>104424</c:v>
                </c:pt>
                <c:pt idx="4">
                  <c:v>103104</c:v>
                </c:pt>
                <c:pt idx="5">
                  <c:v>109327</c:v>
                </c:pt>
                <c:pt idx="6">
                  <c:v>184376</c:v>
                </c:pt>
                <c:pt idx="7">
                  <c:v>167122</c:v>
                </c:pt>
                <c:pt idx="8">
                  <c:v>101561</c:v>
                </c:pt>
                <c:pt idx="9">
                  <c:v>96947</c:v>
                </c:pt>
                <c:pt idx="10">
                  <c:v>75053</c:v>
                </c:pt>
                <c:pt idx="11">
                  <c:v>85417</c:v>
                </c:pt>
                <c:pt idx="12">
                  <c:v>1214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124-4828-8813-38BD71D8E408}"/>
            </c:ext>
          </c:extLst>
        </c:ser>
        <c:ser>
          <c:idx val="1"/>
          <c:order val="3"/>
          <c:tx>
            <c:strRef>
              <c:f>'Pernoctaciones evol mensu TF'!$K$73:$L$7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124-4828-8813-38BD71D8E40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124-4828-8813-38BD71D8E408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75:$K$87</c:f>
              <c:numCache>
                <c:formatCode>#,##0</c:formatCode>
                <c:ptCount val="13"/>
                <c:pt idx="0">
                  <c:v>87686</c:v>
                </c:pt>
                <c:pt idx="1">
                  <c:v>66694</c:v>
                </c:pt>
                <c:pt idx="2">
                  <c:v>70695</c:v>
                </c:pt>
                <c:pt idx="3">
                  <c:v>118128</c:v>
                </c:pt>
                <c:pt idx="4">
                  <c:v>96371</c:v>
                </c:pt>
                <c:pt idx="5">
                  <c:v>143044</c:v>
                </c:pt>
                <c:pt idx="6">
                  <c:v>178093</c:v>
                </c:pt>
                <c:pt idx="7">
                  <c:v>168986</c:v>
                </c:pt>
                <c:pt idx="8">
                  <c:v>141240</c:v>
                </c:pt>
                <c:pt idx="9">
                  <c:v>91448</c:v>
                </c:pt>
                <c:pt idx="10">
                  <c:v>74378</c:v>
                </c:pt>
                <c:pt idx="12">
                  <c:v>1236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124-4828-8813-38BD71D8E4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7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124-4828-8813-38BD71D8E40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124-4828-8813-38BD71D8E40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124-4828-8813-38BD71D8E40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124-4828-8813-38BD71D8E40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124-4828-8813-38BD71D8E40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124-4828-8813-38BD71D8E40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124-4828-8813-38BD71D8E40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124-4828-8813-38BD71D8E40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124-4828-8813-38BD71D8E40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124-4828-8813-38BD71D8E40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124-4828-8813-38BD71D8E40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124-4828-8813-38BD71D8E40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124-4828-8813-38BD71D8E408}"/>
              </c:ext>
            </c:extLst>
          </c:dPt>
          <c:cat>
            <c:strRef>
              <c:f>'Pernoctaciones evol mensu TF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75:$L$87</c:f>
              <c:numCache>
                <c:formatCode>0.0%</c:formatCode>
                <c:ptCount val="13"/>
                <c:pt idx="0">
                  <c:v>0.46830991811651224</c:v>
                </c:pt>
                <c:pt idx="1">
                  <c:v>6.672851156392956E-2</c:v>
                </c:pt>
                <c:pt idx="2">
                  <c:v>8.6011429273687989E-2</c:v>
                </c:pt>
                <c:pt idx="3">
                  <c:v>0.13123419903470457</c:v>
                </c:pt>
                <c:pt idx="4">
                  <c:v>-6.5302995034140277E-2</c:v>
                </c:pt>
                <c:pt idx="5">
                  <c:v>0.30840506004921009</c:v>
                </c:pt>
                <c:pt idx="6">
                  <c:v>-3.4077103310626078E-2</c:v>
                </c:pt>
                <c:pt idx="7">
                  <c:v>1.1153528559974202E-2</c:v>
                </c:pt>
                <c:pt idx="8">
                  <c:v>0.39069130867163571</c:v>
                </c:pt>
                <c:pt idx="9">
                  <c:v>-5.6721713926165873E-2</c:v>
                </c:pt>
                <c:pt idx="10">
                  <c:v>-8.9936444912261937E-3</c:v>
                </c:pt>
                <c:pt idx="12">
                  <c:v>9.520646871244742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124-4828-8813-38BD71D8E408}"/>
            </c:ext>
          </c:extLst>
        </c:ser>
        <c:ser>
          <c:idx val="4"/>
          <c:order val="5"/>
          <c:tx>
            <c:strRef>
              <c:f>'Pernoctaciones evol mensu TF'!$M$7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75:$B$8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75:$M$87</c:f>
              <c:numCache>
                <c:formatCode>0.0%</c:formatCode>
                <c:ptCount val="13"/>
                <c:pt idx="0">
                  <c:v>0.48150776352915337</c:v>
                </c:pt>
                <c:pt idx="1">
                  <c:v>0.20780890635469684</c:v>
                </c:pt>
                <c:pt idx="2">
                  <c:v>-0.16238151658767774</c:v>
                </c:pt>
                <c:pt idx="3">
                  <c:v>0.11869992613216662</c:v>
                </c:pt>
                <c:pt idx="4">
                  <c:v>-0.16217344055640082</c:v>
                </c:pt>
                <c:pt idx="5">
                  <c:v>4.3149780860078701E-2</c:v>
                </c:pt>
                <c:pt idx="6">
                  <c:v>6.9524850464820265E-2</c:v>
                </c:pt>
                <c:pt idx="7">
                  <c:v>-0.1873875953335834</c:v>
                </c:pt>
                <c:pt idx="8">
                  <c:v>0.19921546651723165</c:v>
                </c:pt>
                <c:pt idx="9">
                  <c:v>-0.14188929238333847</c:v>
                </c:pt>
                <c:pt idx="10">
                  <c:v>0.11952676972169129</c:v>
                </c:pt>
                <c:pt idx="12">
                  <c:v>1.22425427952905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124-4828-8813-38BD71D8E4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95:$D$9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BFA-4432-90F7-8D0C13BBF532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97:$C$109</c:f>
              <c:numCache>
                <c:formatCode>#,##0</c:formatCode>
                <c:ptCount val="13"/>
                <c:pt idx="0">
                  <c:v>2712602</c:v>
                </c:pt>
                <c:pt idx="1">
                  <c:v>2482200</c:v>
                </c:pt>
                <c:pt idx="2">
                  <c:v>2633990</c:v>
                </c:pt>
                <c:pt idx="3">
                  <c:v>2266664</c:v>
                </c:pt>
                <c:pt idx="4">
                  <c:v>2083632</c:v>
                </c:pt>
                <c:pt idx="5">
                  <c:v>2250824</c:v>
                </c:pt>
                <c:pt idx="6">
                  <c:v>2529491</c:v>
                </c:pt>
                <c:pt idx="7">
                  <c:v>2603629</c:v>
                </c:pt>
                <c:pt idx="8">
                  <c:v>2328655</c:v>
                </c:pt>
                <c:pt idx="9">
                  <c:v>2499933</c:v>
                </c:pt>
                <c:pt idx="10">
                  <c:v>2469680</c:v>
                </c:pt>
                <c:pt idx="11">
                  <c:v>2559533</c:v>
                </c:pt>
                <c:pt idx="12">
                  <c:v>29420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FA-4432-90F7-8D0C13BBF532}"/>
            </c:ext>
          </c:extLst>
        </c:ser>
        <c:ser>
          <c:idx val="5"/>
          <c:order val="1"/>
          <c:tx>
            <c:strRef>
              <c:f>'Pernoctaciones evol mensu TF'!$G$95:$H$9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BFA-4432-90F7-8D0C13BBF532}"/>
              </c:ext>
            </c:extLst>
          </c:dPt>
          <c:val>
            <c:numRef>
              <c:f>'Pernoctaciones evol mensu TF'!$G$97:$G$109</c:f>
              <c:numCache>
                <c:formatCode>#,##0</c:formatCode>
                <c:ptCount val="13"/>
                <c:pt idx="0">
                  <c:v>205112</c:v>
                </c:pt>
                <c:pt idx="1">
                  <c:v>188881</c:v>
                </c:pt>
                <c:pt idx="2">
                  <c:v>242445</c:v>
                </c:pt>
                <c:pt idx="3">
                  <c:v>257256</c:v>
                </c:pt>
                <c:pt idx="4">
                  <c:v>305650</c:v>
                </c:pt>
                <c:pt idx="5">
                  <c:v>416108</c:v>
                </c:pt>
                <c:pt idx="6">
                  <c:v>802126</c:v>
                </c:pt>
                <c:pt idx="7">
                  <c:v>1220783</c:v>
                </c:pt>
                <c:pt idx="8">
                  <c:v>1393292</c:v>
                </c:pt>
                <c:pt idx="9">
                  <c:v>2000930</c:v>
                </c:pt>
                <c:pt idx="10">
                  <c:v>2147000</c:v>
                </c:pt>
                <c:pt idx="11">
                  <c:v>1872313</c:v>
                </c:pt>
                <c:pt idx="12">
                  <c:v>11051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BFA-4432-90F7-8D0C13BBF532}"/>
            </c:ext>
          </c:extLst>
        </c:ser>
        <c:ser>
          <c:idx val="0"/>
          <c:order val="2"/>
          <c:tx>
            <c:strRef>
              <c:f>'Pernoctaciones evol mensu TF'!$I$95:$J$9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BFA-4432-90F7-8D0C13BBF532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97:$I$109</c:f>
              <c:numCache>
                <c:formatCode>#,##0</c:formatCode>
                <c:ptCount val="13"/>
                <c:pt idx="0">
                  <c:v>1828321</c:v>
                </c:pt>
                <c:pt idx="1">
                  <c:v>2025462</c:v>
                </c:pt>
                <c:pt idx="2">
                  <c:v>2378640</c:v>
                </c:pt>
                <c:pt idx="3">
                  <c:v>2319426</c:v>
                </c:pt>
                <c:pt idx="4">
                  <c:v>2007623</c:v>
                </c:pt>
                <c:pt idx="5">
                  <c:v>2044023</c:v>
                </c:pt>
                <c:pt idx="6">
                  <c:v>2429630</c:v>
                </c:pt>
                <c:pt idx="7">
                  <c:v>2555151</c:v>
                </c:pt>
                <c:pt idx="8">
                  <c:v>2181575</c:v>
                </c:pt>
                <c:pt idx="9">
                  <c:v>2480422</c:v>
                </c:pt>
                <c:pt idx="10">
                  <c:v>2484652</c:v>
                </c:pt>
                <c:pt idx="11">
                  <c:v>2516744</c:v>
                </c:pt>
                <c:pt idx="12">
                  <c:v>27251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BFA-4432-90F7-8D0C13BBF532}"/>
            </c:ext>
          </c:extLst>
        </c:ser>
        <c:ser>
          <c:idx val="1"/>
          <c:order val="3"/>
          <c:tx>
            <c:strRef>
              <c:f>'Pernoctaciones evol mensu TF'!$K$95:$L$9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BFA-4432-90F7-8D0C13BBF53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BFA-4432-90F7-8D0C13BBF532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97:$K$109</c:f>
              <c:numCache>
                <c:formatCode>#,##0</c:formatCode>
                <c:ptCount val="13"/>
                <c:pt idx="0">
                  <c:v>2648818</c:v>
                </c:pt>
                <c:pt idx="1">
                  <c:v>2572143</c:v>
                </c:pt>
                <c:pt idx="2">
                  <c:v>2608059</c:v>
                </c:pt>
                <c:pt idx="3">
                  <c:v>2350457</c:v>
                </c:pt>
                <c:pt idx="4">
                  <c:v>2142513</c:v>
                </c:pt>
                <c:pt idx="5">
                  <c:v>2250779</c:v>
                </c:pt>
                <c:pt idx="6">
                  <c:v>2550167</c:v>
                </c:pt>
                <c:pt idx="7">
                  <c:v>2630739</c:v>
                </c:pt>
                <c:pt idx="8">
                  <c:v>2391166</c:v>
                </c:pt>
                <c:pt idx="9">
                  <c:v>2741313</c:v>
                </c:pt>
                <c:pt idx="10">
                  <c:v>2724603</c:v>
                </c:pt>
                <c:pt idx="12">
                  <c:v>276107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BFA-4432-90F7-8D0C13BBF5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9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BFA-4432-90F7-8D0C13BBF53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BFA-4432-90F7-8D0C13BBF53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BFA-4432-90F7-8D0C13BBF53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BFA-4432-90F7-8D0C13BBF53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BFA-4432-90F7-8D0C13BBF53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BFA-4432-90F7-8D0C13BBF53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BFA-4432-90F7-8D0C13BBF53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BFA-4432-90F7-8D0C13BBF53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BFA-4432-90F7-8D0C13BBF53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BFA-4432-90F7-8D0C13BBF53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BFA-4432-90F7-8D0C13BBF53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BFA-4432-90F7-8D0C13BBF53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BFA-4432-90F7-8D0C13BBF532}"/>
              </c:ext>
            </c:extLst>
          </c:dPt>
          <c:cat>
            <c:strRef>
              <c:f>'Pernoctaciones evol mensu TF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97:$L$109</c:f>
              <c:numCache>
                <c:formatCode>0.0%</c:formatCode>
                <c:ptCount val="13"/>
                <c:pt idx="0">
                  <c:v>0.44877075743263894</c:v>
                </c:pt>
                <c:pt idx="1">
                  <c:v>0.26990434774880989</c:v>
                </c:pt>
                <c:pt idx="2">
                  <c:v>9.6449651901927114E-2</c:v>
                </c:pt>
                <c:pt idx="3">
                  <c:v>1.3378741119570048E-2</c:v>
                </c:pt>
                <c:pt idx="4">
                  <c:v>6.7188909471549207E-2</c:v>
                </c:pt>
                <c:pt idx="5">
                  <c:v>0.1011515036768178</c:v>
                </c:pt>
                <c:pt idx="6">
                  <c:v>4.9611257681210663E-2</c:v>
                </c:pt>
                <c:pt idx="7">
                  <c:v>2.9582596097060376E-2</c:v>
                </c:pt>
                <c:pt idx="8">
                  <c:v>9.6073249830970653E-2</c:v>
                </c:pt>
                <c:pt idx="9">
                  <c:v>0.105180086291768</c:v>
                </c:pt>
                <c:pt idx="10">
                  <c:v>9.6573282697134166E-2</c:v>
                </c:pt>
                <c:pt idx="12">
                  <c:v>0.11626604891666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BFA-4432-90F7-8D0C13BBF532}"/>
            </c:ext>
          </c:extLst>
        </c:ser>
        <c:ser>
          <c:idx val="4"/>
          <c:order val="5"/>
          <c:tx>
            <c:strRef>
              <c:f>'Pernoctaciones evol mensu TF'!$M$9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97:$B$10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97:$M$109</c:f>
              <c:numCache>
                <c:formatCode>0.0%</c:formatCode>
                <c:ptCount val="13"/>
                <c:pt idx="0">
                  <c:v>-2.3513954498300849E-2</c:v>
                </c:pt>
                <c:pt idx="1">
                  <c:v>3.6235194585448438E-2</c:v>
                </c:pt>
                <c:pt idx="2">
                  <c:v>-9.8447602306767079E-3</c:v>
                </c:pt>
                <c:pt idx="3">
                  <c:v>3.696754349122755E-2</c:v>
                </c:pt>
                <c:pt idx="4">
                  <c:v>2.8258828814301085E-2</c:v>
                </c:pt>
                <c:pt idx="5">
                  <c:v>-1.9992678236935291E-5</c:v>
                </c:pt>
                <c:pt idx="6">
                  <c:v>8.1739765035733214E-3</c:v>
                </c:pt>
                <c:pt idx="7">
                  <c:v>1.0412389783644338E-2</c:v>
                </c:pt>
                <c:pt idx="8">
                  <c:v>2.6844251295275567E-2</c:v>
                </c:pt>
                <c:pt idx="9">
                  <c:v>9.6554587662949443E-2</c:v>
                </c:pt>
                <c:pt idx="10">
                  <c:v>0.10322106507725692</c:v>
                </c:pt>
                <c:pt idx="12">
                  <c:v>2.79009951119268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BFA-4432-90F7-8D0C13BBF5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30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117:$D$11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29-4DCF-BF48-49BBC39D8CB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119:$C$131</c:f>
              <c:numCache>
                <c:formatCode>#,##0</c:formatCode>
                <c:ptCount val="13"/>
                <c:pt idx="0">
                  <c:v>1039815</c:v>
                </c:pt>
                <c:pt idx="1">
                  <c:v>959254</c:v>
                </c:pt>
                <c:pt idx="2">
                  <c:v>1054463</c:v>
                </c:pt>
                <c:pt idx="3">
                  <c:v>1007987</c:v>
                </c:pt>
                <c:pt idx="4">
                  <c:v>1070717</c:v>
                </c:pt>
                <c:pt idx="5">
                  <c:v>1174425</c:v>
                </c:pt>
                <c:pt idx="6">
                  <c:v>1253069</c:v>
                </c:pt>
                <c:pt idx="7">
                  <c:v>1284707</c:v>
                </c:pt>
                <c:pt idx="8">
                  <c:v>1184373</c:v>
                </c:pt>
                <c:pt idx="9">
                  <c:v>1158077</c:v>
                </c:pt>
                <c:pt idx="10">
                  <c:v>954894</c:v>
                </c:pt>
                <c:pt idx="11">
                  <c:v>1018249</c:v>
                </c:pt>
                <c:pt idx="12">
                  <c:v>131600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29-4DCF-BF48-49BBC39D8CB3}"/>
            </c:ext>
          </c:extLst>
        </c:ser>
        <c:ser>
          <c:idx val="5"/>
          <c:order val="1"/>
          <c:tx>
            <c:strRef>
              <c:f>'Pernoctaciones evol mensu TF'!$G$117:$H$11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829-4DCF-BF48-49BBC39D8CB3}"/>
              </c:ext>
            </c:extLst>
          </c:dPt>
          <c:val>
            <c:numRef>
              <c:f>'Pernoctaciones evol mensu TF'!$G$119:$G$131</c:f>
              <c:numCache>
                <c:formatCode>#,##0</c:formatCode>
                <c:ptCount val="13"/>
                <c:pt idx="0">
                  <c:v>34741</c:v>
                </c:pt>
                <c:pt idx="1">
                  <c:v>10447</c:v>
                </c:pt>
                <c:pt idx="2">
                  <c:v>12241</c:v>
                </c:pt>
                <c:pt idx="3">
                  <c:v>13729</c:v>
                </c:pt>
                <c:pt idx="4">
                  <c:v>14994</c:v>
                </c:pt>
                <c:pt idx="5">
                  <c:v>36911</c:v>
                </c:pt>
                <c:pt idx="6">
                  <c:v>115051</c:v>
                </c:pt>
                <c:pt idx="7">
                  <c:v>360702</c:v>
                </c:pt>
                <c:pt idx="8">
                  <c:v>513305</c:v>
                </c:pt>
                <c:pt idx="9">
                  <c:v>850312</c:v>
                </c:pt>
                <c:pt idx="10">
                  <c:v>780228</c:v>
                </c:pt>
                <c:pt idx="11">
                  <c:v>608137</c:v>
                </c:pt>
                <c:pt idx="12">
                  <c:v>3350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829-4DCF-BF48-49BBC39D8CB3}"/>
            </c:ext>
          </c:extLst>
        </c:ser>
        <c:ser>
          <c:idx val="0"/>
          <c:order val="2"/>
          <c:tx>
            <c:strRef>
              <c:f>'Pernoctaciones evol mensu TF'!$I$117:$J$11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7829-4DCF-BF48-49BBC39D8CB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119:$I$131</c:f>
              <c:numCache>
                <c:formatCode>#,##0</c:formatCode>
                <c:ptCount val="13"/>
                <c:pt idx="0">
                  <c:v>624260</c:v>
                </c:pt>
                <c:pt idx="1">
                  <c:v>809079</c:v>
                </c:pt>
                <c:pt idx="2">
                  <c:v>1005364</c:v>
                </c:pt>
                <c:pt idx="3">
                  <c:v>1064117</c:v>
                </c:pt>
                <c:pt idx="4">
                  <c:v>1033439</c:v>
                </c:pt>
                <c:pt idx="5">
                  <c:v>1088743</c:v>
                </c:pt>
                <c:pt idx="6">
                  <c:v>1256894</c:v>
                </c:pt>
                <c:pt idx="7">
                  <c:v>1344872</c:v>
                </c:pt>
                <c:pt idx="8">
                  <c:v>1155744</c:v>
                </c:pt>
                <c:pt idx="9">
                  <c:v>1232885</c:v>
                </c:pt>
                <c:pt idx="10">
                  <c:v>999210</c:v>
                </c:pt>
                <c:pt idx="11">
                  <c:v>1043010</c:v>
                </c:pt>
                <c:pt idx="12">
                  <c:v>12657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829-4DCF-BF48-49BBC39D8CB3}"/>
            </c:ext>
          </c:extLst>
        </c:ser>
        <c:ser>
          <c:idx val="1"/>
          <c:order val="3"/>
          <c:tx>
            <c:strRef>
              <c:f>'Pernoctaciones evol mensu TF'!$K$117:$L$11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829-4DCF-BF48-49BBC39D8CB3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829-4DCF-BF48-49BBC39D8CB3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119:$K$131</c:f>
              <c:numCache>
                <c:formatCode>#,##0</c:formatCode>
                <c:ptCount val="13"/>
                <c:pt idx="0">
                  <c:v>996744</c:v>
                </c:pt>
                <c:pt idx="1">
                  <c:v>976969</c:v>
                </c:pt>
                <c:pt idx="2">
                  <c:v>1094218</c:v>
                </c:pt>
                <c:pt idx="3">
                  <c:v>1041525</c:v>
                </c:pt>
                <c:pt idx="4">
                  <c:v>1119114</c:v>
                </c:pt>
                <c:pt idx="5">
                  <c:v>1199939</c:v>
                </c:pt>
                <c:pt idx="6">
                  <c:v>1302324</c:v>
                </c:pt>
                <c:pt idx="7">
                  <c:v>1338126</c:v>
                </c:pt>
                <c:pt idx="8">
                  <c:v>1286861</c:v>
                </c:pt>
                <c:pt idx="9">
                  <c:v>1325573</c:v>
                </c:pt>
                <c:pt idx="10">
                  <c:v>1105039</c:v>
                </c:pt>
                <c:pt idx="12">
                  <c:v>12786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829-4DCF-BF48-49BBC39D8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11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7829-4DCF-BF48-49BBC39D8CB3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7829-4DCF-BF48-49BBC39D8CB3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7829-4DCF-BF48-49BBC39D8CB3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7829-4DCF-BF48-49BBC39D8CB3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7829-4DCF-BF48-49BBC39D8CB3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7829-4DCF-BF48-49BBC39D8CB3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7829-4DCF-BF48-49BBC39D8CB3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7829-4DCF-BF48-49BBC39D8CB3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829-4DCF-BF48-49BBC39D8CB3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7829-4DCF-BF48-49BBC39D8CB3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829-4DCF-BF48-49BBC39D8CB3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829-4DCF-BF48-49BBC39D8CB3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7829-4DCF-BF48-49BBC39D8CB3}"/>
              </c:ext>
            </c:extLst>
          </c:dPt>
          <c:cat>
            <c:strRef>
              <c:f>'Pernoctaciones evol mensu TF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119:$L$131</c:f>
              <c:numCache>
                <c:formatCode>0.0%</c:formatCode>
                <c:ptCount val="13"/>
                <c:pt idx="0">
                  <c:v>0.59668087015025795</c:v>
                </c:pt>
                <c:pt idx="1">
                  <c:v>0.20750754870661581</c:v>
                </c:pt>
                <c:pt idx="2">
                  <c:v>8.8379930055183964E-2</c:v>
                </c:pt>
                <c:pt idx="3">
                  <c:v>-2.1230748122621823E-2</c:v>
                </c:pt>
                <c:pt idx="4">
                  <c:v>8.2902812841396445E-2</c:v>
                </c:pt>
                <c:pt idx="5">
                  <c:v>0.10213245917539759</c:v>
                </c:pt>
                <c:pt idx="6">
                  <c:v>3.6144654998750969E-2</c:v>
                </c:pt>
                <c:pt idx="7">
                  <c:v>-5.016090750643909E-3</c:v>
                </c:pt>
                <c:pt idx="8">
                  <c:v>0.11344813384278862</c:v>
                </c:pt>
                <c:pt idx="9">
                  <c:v>7.5179761291604752E-2</c:v>
                </c:pt>
                <c:pt idx="10">
                  <c:v>0.10591267101009794</c:v>
                </c:pt>
                <c:pt idx="12">
                  <c:v>0.10089235046868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829-4DCF-BF48-49BBC39D8CB3}"/>
            </c:ext>
          </c:extLst>
        </c:ser>
        <c:ser>
          <c:idx val="4"/>
          <c:order val="5"/>
          <c:tx>
            <c:strRef>
              <c:f>'Pernoctaciones evol mensu TF'!$M$11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119:$B$13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119:$M$131</c:f>
              <c:numCache>
                <c:formatCode>0.0%</c:formatCode>
                <c:ptCount val="13"/>
                <c:pt idx="0">
                  <c:v>-4.1421791376350603E-2</c:v>
                </c:pt>
                <c:pt idx="1">
                  <c:v>1.846747576762775E-2</c:v>
                </c:pt>
                <c:pt idx="2">
                  <c:v>3.770165477593812E-2</c:v>
                </c:pt>
                <c:pt idx="3">
                  <c:v>3.3272254503282195E-2</c:v>
                </c:pt>
                <c:pt idx="4">
                  <c:v>4.5200552526951654E-2</c:v>
                </c:pt>
                <c:pt idx="5">
                  <c:v>2.1724673776528869E-2</c:v>
                </c:pt>
                <c:pt idx="6">
                  <c:v>3.9307492245040043E-2</c:v>
                </c:pt>
                <c:pt idx="7">
                  <c:v>4.1580687269548555E-2</c:v>
                </c:pt>
                <c:pt idx="8">
                  <c:v>8.6533549819187039E-2</c:v>
                </c:pt>
                <c:pt idx="9">
                  <c:v>0.14463286983508006</c:v>
                </c:pt>
                <c:pt idx="10">
                  <c:v>0.15723734781033283</c:v>
                </c:pt>
                <c:pt idx="12">
                  <c:v>5.3093611225568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829-4DCF-BF48-49BBC39D8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8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139:$D$13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FA-4C6E-8C76-8D2CD245AAD2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141:$C$153</c:f>
              <c:numCache>
                <c:formatCode>#,##0</c:formatCode>
                <c:ptCount val="13"/>
                <c:pt idx="0">
                  <c:v>457415</c:v>
                </c:pt>
                <c:pt idx="1">
                  <c:v>397543</c:v>
                </c:pt>
                <c:pt idx="2">
                  <c:v>417631</c:v>
                </c:pt>
                <c:pt idx="3">
                  <c:v>337995</c:v>
                </c:pt>
                <c:pt idx="4">
                  <c:v>294777</c:v>
                </c:pt>
                <c:pt idx="5">
                  <c:v>320983</c:v>
                </c:pt>
                <c:pt idx="6">
                  <c:v>336291</c:v>
                </c:pt>
                <c:pt idx="7">
                  <c:v>327484</c:v>
                </c:pt>
                <c:pt idx="8">
                  <c:v>358642</c:v>
                </c:pt>
                <c:pt idx="9">
                  <c:v>360471</c:v>
                </c:pt>
                <c:pt idx="10">
                  <c:v>411200</c:v>
                </c:pt>
                <c:pt idx="11">
                  <c:v>403671</c:v>
                </c:pt>
                <c:pt idx="12">
                  <c:v>4424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FA-4C6E-8C76-8D2CD245AAD2}"/>
            </c:ext>
          </c:extLst>
        </c:ser>
        <c:ser>
          <c:idx val="5"/>
          <c:order val="1"/>
          <c:tx>
            <c:strRef>
              <c:f>'Pernoctaciones evol mensu TF'!$G$139:$H$13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6FA-4C6E-8C76-8D2CD245AAD2}"/>
              </c:ext>
            </c:extLst>
          </c:dPt>
          <c:val>
            <c:numRef>
              <c:f>'Pernoctaciones evol mensu TF'!$G$141:$G$153</c:f>
              <c:numCache>
                <c:formatCode>#,##0</c:formatCode>
                <c:ptCount val="13"/>
                <c:pt idx="0">
                  <c:v>32334</c:v>
                </c:pt>
                <c:pt idx="1">
                  <c:v>32115</c:v>
                </c:pt>
                <c:pt idx="2">
                  <c:v>47243</c:v>
                </c:pt>
                <c:pt idx="3">
                  <c:v>40849</c:v>
                </c:pt>
                <c:pt idx="4">
                  <c:v>49950</c:v>
                </c:pt>
                <c:pt idx="5">
                  <c:v>81566</c:v>
                </c:pt>
                <c:pt idx="6">
                  <c:v>149984</c:v>
                </c:pt>
                <c:pt idx="7">
                  <c:v>162669</c:v>
                </c:pt>
                <c:pt idx="8">
                  <c:v>245802</c:v>
                </c:pt>
                <c:pt idx="9">
                  <c:v>298448</c:v>
                </c:pt>
                <c:pt idx="10">
                  <c:v>362841</c:v>
                </c:pt>
                <c:pt idx="11">
                  <c:v>303136</c:v>
                </c:pt>
                <c:pt idx="12">
                  <c:v>1806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6FA-4C6E-8C76-8D2CD245AAD2}"/>
            </c:ext>
          </c:extLst>
        </c:ser>
        <c:ser>
          <c:idx val="0"/>
          <c:order val="2"/>
          <c:tx>
            <c:strRef>
              <c:f>'Pernoctaciones evol mensu TF'!$I$139:$J$13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FA-4C6E-8C76-8D2CD245AAD2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141:$I$153</c:f>
              <c:numCache>
                <c:formatCode>#,##0</c:formatCode>
                <c:ptCount val="13"/>
                <c:pt idx="0">
                  <c:v>238924</c:v>
                </c:pt>
                <c:pt idx="1">
                  <c:v>234944</c:v>
                </c:pt>
                <c:pt idx="2">
                  <c:v>309470</c:v>
                </c:pt>
                <c:pt idx="3">
                  <c:v>278608</c:v>
                </c:pt>
                <c:pt idx="4">
                  <c:v>214787</c:v>
                </c:pt>
                <c:pt idx="5">
                  <c:v>232142</c:v>
                </c:pt>
                <c:pt idx="6">
                  <c:v>228057</c:v>
                </c:pt>
                <c:pt idx="7">
                  <c:v>236713</c:v>
                </c:pt>
                <c:pt idx="8">
                  <c:v>240568</c:v>
                </c:pt>
                <c:pt idx="9">
                  <c:v>256441</c:v>
                </c:pt>
                <c:pt idx="10">
                  <c:v>367823</c:v>
                </c:pt>
                <c:pt idx="11">
                  <c:v>330779</c:v>
                </c:pt>
                <c:pt idx="12">
                  <c:v>3169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6FA-4C6E-8C76-8D2CD245AAD2}"/>
            </c:ext>
          </c:extLst>
        </c:ser>
        <c:ser>
          <c:idx val="1"/>
          <c:order val="3"/>
          <c:tx>
            <c:strRef>
              <c:f>'Pernoctaciones evol mensu TF'!$K$139:$L$13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6FA-4C6E-8C76-8D2CD245AAD2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6FA-4C6E-8C76-8D2CD245AAD2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141:$K$153</c:f>
              <c:numCache>
                <c:formatCode>#,##0</c:formatCode>
                <c:ptCount val="13"/>
                <c:pt idx="0">
                  <c:v>354283</c:v>
                </c:pt>
                <c:pt idx="1">
                  <c:v>338200</c:v>
                </c:pt>
                <c:pt idx="2">
                  <c:v>343780</c:v>
                </c:pt>
                <c:pt idx="3">
                  <c:v>278156</c:v>
                </c:pt>
                <c:pt idx="4">
                  <c:v>236645</c:v>
                </c:pt>
                <c:pt idx="5">
                  <c:v>242760</c:v>
                </c:pt>
                <c:pt idx="6">
                  <c:v>228503</c:v>
                </c:pt>
                <c:pt idx="7">
                  <c:v>240134</c:v>
                </c:pt>
                <c:pt idx="8">
                  <c:v>263827</c:v>
                </c:pt>
                <c:pt idx="9">
                  <c:v>302013</c:v>
                </c:pt>
                <c:pt idx="10">
                  <c:v>398311</c:v>
                </c:pt>
                <c:pt idx="12">
                  <c:v>32266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6FA-4C6E-8C76-8D2CD245AA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14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6FA-4C6E-8C76-8D2CD245AAD2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6FA-4C6E-8C76-8D2CD245AAD2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6FA-4C6E-8C76-8D2CD245AAD2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6FA-4C6E-8C76-8D2CD245AAD2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6FA-4C6E-8C76-8D2CD245AAD2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6FA-4C6E-8C76-8D2CD245AAD2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6FA-4C6E-8C76-8D2CD245AAD2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6FA-4C6E-8C76-8D2CD245AAD2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6FA-4C6E-8C76-8D2CD245AAD2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6FA-4C6E-8C76-8D2CD245AAD2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6FA-4C6E-8C76-8D2CD245AAD2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6FA-4C6E-8C76-8D2CD245AAD2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6FA-4C6E-8C76-8D2CD245AAD2}"/>
              </c:ext>
            </c:extLst>
          </c:dPt>
          <c:cat>
            <c:strRef>
              <c:f>'Pernoctaciones evol mensu TF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141:$L$153</c:f>
              <c:numCache>
                <c:formatCode>0.0%</c:formatCode>
                <c:ptCount val="13"/>
                <c:pt idx="0">
                  <c:v>0.4828271751686728</c:v>
                </c:pt>
                <c:pt idx="1">
                  <c:v>0.43949196404249524</c:v>
                </c:pt>
                <c:pt idx="2">
                  <c:v>0.11086696610333791</c:v>
                </c:pt>
                <c:pt idx="3">
                  <c:v>-1.6223511169816129E-3</c:v>
                </c:pt>
                <c:pt idx="4">
                  <c:v>0.10176593555475888</c:v>
                </c:pt>
                <c:pt idx="5">
                  <c:v>4.5739245806446061E-2</c:v>
                </c:pt>
                <c:pt idx="6">
                  <c:v>1.9556514380176804E-3</c:v>
                </c:pt>
                <c:pt idx="7">
                  <c:v>1.4452100222632547E-2</c:v>
                </c:pt>
                <c:pt idx="8">
                  <c:v>9.6683681952711931E-2</c:v>
                </c:pt>
                <c:pt idx="9">
                  <c:v>0.17770949263183344</c:v>
                </c:pt>
                <c:pt idx="10">
                  <c:v>8.2887693265510931E-2</c:v>
                </c:pt>
                <c:pt idx="12">
                  <c:v>0.13674058306620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6FA-4C6E-8C76-8D2CD245AAD2}"/>
            </c:ext>
          </c:extLst>
        </c:ser>
        <c:ser>
          <c:idx val="4"/>
          <c:order val="5"/>
          <c:tx>
            <c:strRef>
              <c:f>'Pernoctaciones evol mensu TF'!$M$14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141:$B$15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141:$M$153</c:f>
              <c:numCache>
                <c:formatCode>0.0%</c:formatCode>
                <c:ptCount val="13"/>
                <c:pt idx="0">
                  <c:v>-0.22546702666069107</c:v>
                </c:pt>
                <c:pt idx="1">
                  <c:v>-0.1492744181132607</c:v>
                </c:pt>
                <c:pt idx="2">
                  <c:v>-0.17683313738683193</c:v>
                </c:pt>
                <c:pt idx="3">
                  <c:v>-0.17704108048935641</c:v>
                </c:pt>
                <c:pt idx="4">
                  <c:v>-0.19720670201542179</c:v>
                </c:pt>
                <c:pt idx="5">
                  <c:v>-0.2436982643940645</c:v>
                </c:pt>
                <c:pt idx="6">
                  <c:v>-0.32052002581097916</c:v>
                </c:pt>
                <c:pt idx="7">
                  <c:v>-0.26673058836462238</c:v>
                </c:pt>
                <c:pt idx="8">
                  <c:v>-0.26437227095543747</c:v>
                </c:pt>
                <c:pt idx="9">
                  <c:v>-0.16217115939978533</c:v>
                </c:pt>
                <c:pt idx="10">
                  <c:v>-3.1344844357976687E-2</c:v>
                </c:pt>
                <c:pt idx="12">
                  <c:v>-0.19744644356626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6FA-4C6E-8C76-8D2CD245AA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161:$D$16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DF5-4823-948C-CF98DCCAE0CE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163:$C$175</c:f>
              <c:numCache>
                <c:formatCode>#,##0</c:formatCode>
                <c:ptCount val="13"/>
                <c:pt idx="0">
                  <c:v>101986</c:v>
                </c:pt>
                <c:pt idx="1">
                  <c:v>112064</c:v>
                </c:pt>
                <c:pt idx="2">
                  <c:v>91891</c:v>
                </c:pt>
                <c:pt idx="3">
                  <c:v>110366</c:v>
                </c:pt>
                <c:pt idx="4">
                  <c:v>94991</c:v>
                </c:pt>
                <c:pt idx="5">
                  <c:v>79884</c:v>
                </c:pt>
                <c:pt idx="6">
                  <c:v>103465</c:v>
                </c:pt>
                <c:pt idx="7">
                  <c:v>144376</c:v>
                </c:pt>
                <c:pt idx="8">
                  <c:v>88844</c:v>
                </c:pt>
                <c:pt idx="9">
                  <c:v>102739</c:v>
                </c:pt>
                <c:pt idx="10">
                  <c:v>76005</c:v>
                </c:pt>
                <c:pt idx="11">
                  <c:v>74211</c:v>
                </c:pt>
                <c:pt idx="12">
                  <c:v>1180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F5-4823-948C-CF98DCCAE0CE}"/>
            </c:ext>
          </c:extLst>
        </c:ser>
        <c:ser>
          <c:idx val="5"/>
          <c:order val="1"/>
          <c:tx>
            <c:strRef>
              <c:f>'Pernoctaciones evol mensu TF'!$G$161:$H$16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DF5-4823-948C-CF98DCCAE0CE}"/>
              </c:ext>
            </c:extLst>
          </c:dPt>
          <c:val>
            <c:numRef>
              <c:f>'Pernoctaciones evol mensu TF'!$G$163:$G$175</c:f>
              <c:numCache>
                <c:formatCode>#,##0</c:formatCode>
                <c:ptCount val="13"/>
                <c:pt idx="0">
                  <c:v>30295</c:v>
                </c:pt>
                <c:pt idx="1">
                  <c:v>42634</c:v>
                </c:pt>
                <c:pt idx="2">
                  <c:v>45051</c:v>
                </c:pt>
                <c:pt idx="3">
                  <c:v>31063</c:v>
                </c:pt>
                <c:pt idx="4">
                  <c:v>52639</c:v>
                </c:pt>
                <c:pt idx="5">
                  <c:v>48177</c:v>
                </c:pt>
                <c:pt idx="6">
                  <c:v>78936</c:v>
                </c:pt>
                <c:pt idx="7">
                  <c:v>120894</c:v>
                </c:pt>
                <c:pt idx="8">
                  <c:v>70250</c:v>
                </c:pt>
                <c:pt idx="9">
                  <c:v>99521</c:v>
                </c:pt>
                <c:pt idx="10">
                  <c:v>103410</c:v>
                </c:pt>
                <c:pt idx="11">
                  <c:v>93032</c:v>
                </c:pt>
                <c:pt idx="12">
                  <c:v>815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DF5-4823-948C-CF98DCCAE0CE}"/>
            </c:ext>
          </c:extLst>
        </c:ser>
        <c:ser>
          <c:idx val="0"/>
          <c:order val="2"/>
          <c:tx>
            <c:strRef>
              <c:f>'Pernoctaciones evol mensu TF'!$I$161:$J$16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DF5-4823-948C-CF98DCCAE0CE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163:$I$175</c:f>
              <c:numCache>
                <c:formatCode>#,##0</c:formatCode>
                <c:ptCount val="13"/>
                <c:pt idx="0">
                  <c:v>80394</c:v>
                </c:pt>
                <c:pt idx="1">
                  <c:v>114316</c:v>
                </c:pt>
                <c:pt idx="2">
                  <c:v>106845</c:v>
                </c:pt>
                <c:pt idx="3">
                  <c:v>114040</c:v>
                </c:pt>
                <c:pt idx="4">
                  <c:v>108904</c:v>
                </c:pt>
                <c:pt idx="5">
                  <c:v>75211</c:v>
                </c:pt>
                <c:pt idx="6">
                  <c:v>103512</c:v>
                </c:pt>
                <c:pt idx="7">
                  <c:v>143032</c:v>
                </c:pt>
                <c:pt idx="8">
                  <c:v>96299</c:v>
                </c:pt>
                <c:pt idx="9">
                  <c:v>129560</c:v>
                </c:pt>
                <c:pt idx="10">
                  <c:v>100560</c:v>
                </c:pt>
                <c:pt idx="11">
                  <c:v>115679</c:v>
                </c:pt>
                <c:pt idx="12">
                  <c:v>1288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DF5-4823-948C-CF98DCCAE0CE}"/>
            </c:ext>
          </c:extLst>
        </c:ser>
        <c:ser>
          <c:idx val="1"/>
          <c:order val="3"/>
          <c:tx>
            <c:strRef>
              <c:f>'Pernoctaciones evol mensu TF'!$K$161:$L$16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DF5-4823-948C-CF98DCCAE0CE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DF5-4823-948C-CF98DCCAE0CE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163:$K$175</c:f>
              <c:numCache>
                <c:formatCode>#,##0</c:formatCode>
                <c:ptCount val="13"/>
                <c:pt idx="0">
                  <c:v>126041</c:v>
                </c:pt>
                <c:pt idx="1">
                  <c:v>145020</c:v>
                </c:pt>
                <c:pt idx="2">
                  <c:v>131263</c:v>
                </c:pt>
                <c:pt idx="3">
                  <c:v>138315</c:v>
                </c:pt>
                <c:pt idx="4">
                  <c:v>106558</c:v>
                </c:pt>
                <c:pt idx="5">
                  <c:v>97312</c:v>
                </c:pt>
                <c:pt idx="6">
                  <c:v>120065</c:v>
                </c:pt>
                <c:pt idx="7">
                  <c:v>165297</c:v>
                </c:pt>
                <c:pt idx="8">
                  <c:v>113190</c:v>
                </c:pt>
                <c:pt idx="9">
                  <c:v>162308</c:v>
                </c:pt>
                <c:pt idx="10">
                  <c:v>119696</c:v>
                </c:pt>
                <c:pt idx="12">
                  <c:v>1425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DF5-4823-948C-CF98DCCAE0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16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EDF5-4823-948C-CF98DCCAE0CE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EDF5-4823-948C-CF98DCCAE0CE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EDF5-4823-948C-CF98DCCAE0CE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EDF5-4823-948C-CF98DCCAE0CE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EDF5-4823-948C-CF98DCCAE0CE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EDF5-4823-948C-CF98DCCAE0CE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EDF5-4823-948C-CF98DCCAE0CE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EDF5-4823-948C-CF98DCCAE0CE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EDF5-4823-948C-CF98DCCAE0CE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EDF5-4823-948C-CF98DCCAE0CE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EDF5-4823-948C-CF98DCCAE0CE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EDF5-4823-948C-CF98DCCAE0CE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EDF5-4823-948C-CF98DCCAE0CE}"/>
              </c:ext>
            </c:extLst>
          </c:dPt>
          <c:cat>
            <c:strRef>
              <c:f>'Pernoctaciones evol mensu TF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163:$L$175</c:f>
              <c:numCache>
                <c:formatCode>0.0%</c:formatCode>
                <c:ptCount val="13"/>
                <c:pt idx="0">
                  <c:v>0.56779112869119586</c:v>
                </c:pt>
                <c:pt idx="1">
                  <c:v>0.26858882396165007</c:v>
                </c:pt>
                <c:pt idx="2">
                  <c:v>0.22853666526276384</c:v>
                </c:pt>
                <c:pt idx="3">
                  <c:v>0.21286390740091199</c:v>
                </c:pt>
                <c:pt idx="4">
                  <c:v>-2.154190846984505E-2</c:v>
                </c:pt>
                <c:pt idx="5">
                  <c:v>0.29385329273643479</c:v>
                </c:pt>
                <c:pt idx="6">
                  <c:v>0.15991382641626095</c:v>
                </c:pt>
                <c:pt idx="7">
                  <c:v>0.15566446669276801</c:v>
                </c:pt>
                <c:pt idx="8">
                  <c:v>0.17540161372392227</c:v>
                </c:pt>
                <c:pt idx="9">
                  <c:v>0.25276319851806117</c:v>
                </c:pt>
                <c:pt idx="10">
                  <c:v>0.19029435163086705</c:v>
                </c:pt>
                <c:pt idx="12">
                  <c:v>0.2152279450452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DF5-4823-948C-CF98DCCAE0CE}"/>
            </c:ext>
          </c:extLst>
        </c:ser>
        <c:ser>
          <c:idx val="4"/>
          <c:order val="5"/>
          <c:tx>
            <c:strRef>
              <c:f>'Pernoctaciones evol mensu TF'!$M$16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163:$B$17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163:$M$175</c:f>
              <c:numCache>
                <c:formatCode>0.0%</c:formatCode>
                <c:ptCount val="13"/>
                <c:pt idx="0">
                  <c:v>0.23586570705783139</c:v>
                </c:pt>
                <c:pt idx="1">
                  <c:v>0.29408195316961727</c:v>
                </c:pt>
                <c:pt idx="2">
                  <c:v>0.42846415862271603</c:v>
                </c:pt>
                <c:pt idx="3">
                  <c:v>0.25323922222423567</c:v>
                </c:pt>
                <c:pt idx="4">
                  <c:v>0.12176943078818003</c:v>
                </c:pt>
                <c:pt idx="5">
                  <c:v>0.21816634119473233</c:v>
                </c:pt>
                <c:pt idx="6">
                  <c:v>0.16044072874885229</c:v>
                </c:pt>
                <c:pt idx="7">
                  <c:v>0.14490635562697407</c:v>
                </c:pt>
                <c:pt idx="8">
                  <c:v>0.27403088559722666</c:v>
                </c:pt>
                <c:pt idx="9">
                  <c:v>0.57980903065048328</c:v>
                </c:pt>
                <c:pt idx="10">
                  <c:v>0.57484376027892892</c:v>
                </c:pt>
                <c:pt idx="12">
                  <c:v>0.28777411393886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DF5-4823-948C-CF98DCCAE0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183:$D$18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A221-4720-85F6-B531D9E91F6D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185:$C$197</c:f>
              <c:numCache>
                <c:formatCode>#,##0</c:formatCode>
                <c:ptCount val="13"/>
                <c:pt idx="0">
                  <c:v>104676</c:v>
                </c:pt>
                <c:pt idx="1">
                  <c:v>83167</c:v>
                </c:pt>
                <c:pt idx="2">
                  <c:v>99533</c:v>
                </c:pt>
                <c:pt idx="3">
                  <c:v>91023</c:v>
                </c:pt>
                <c:pt idx="4">
                  <c:v>67755</c:v>
                </c:pt>
                <c:pt idx="5">
                  <c:v>80965</c:v>
                </c:pt>
                <c:pt idx="6">
                  <c:v>102444</c:v>
                </c:pt>
                <c:pt idx="7">
                  <c:v>87661</c:v>
                </c:pt>
                <c:pt idx="8">
                  <c:v>85629</c:v>
                </c:pt>
                <c:pt idx="9">
                  <c:v>81111</c:v>
                </c:pt>
                <c:pt idx="10">
                  <c:v>90274</c:v>
                </c:pt>
                <c:pt idx="11">
                  <c:v>110575</c:v>
                </c:pt>
                <c:pt idx="12">
                  <c:v>1084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21-4720-85F6-B531D9E91F6D}"/>
            </c:ext>
          </c:extLst>
        </c:ser>
        <c:ser>
          <c:idx val="5"/>
          <c:order val="1"/>
          <c:tx>
            <c:strRef>
              <c:f>'Pernoctaciones evol mensu TF'!$G$183:$H$18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221-4720-85F6-B531D9E91F6D}"/>
              </c:ext>
            </c:extLst>
          </c:dPt>
          <c:val>
            <c:numRef>
              <c:f>'Pernoctaciones evol mensu TF'!$G$185:$G$197</c:f>
              <c:numCache>
                <c:formatCode>#,##0</c:formatCode>
                <c:ptCount val="13"/>
                <c:pt idx="0">
                  <c:v>15935</c:v>
                </c:pt>
                <c:pt idx="1">
                  <c:v>5298</c:v>
                </c:pt>
                <c:pt idx="2">
                  <c:v>5757</c:v>
                </c:pt>
                <c:pt idx="3">
                  <c:v>10928</c:v>
                </c:pt>
                <c:pt idx="4">
                  <c:v>24046</c:v>
                </c:pt>
                <c:pt idx="5">
                  <c:v>44724</c:v>
                </c:pt>
                <c:pt idx="6">
                  <c:v>73800</c:v>
                </c:pt>
                <c:pt idx="7">
                  <c:v>86619</c:v>
                </c:pt>
                <c:pt idx="8">
                  <c:v>99484</c:v>
                </c:pt>
                <c:pt idx="9">
                  <c:v>104460</c:v>
                </c:pt>
                <c:pt idx="10">
                  <c:v>143003</c:v>
                </c:pt>
                <c:pt idx="11">
                  <c:v>112413</c:v>
                </c:pt>
                <c:pt idx="12">
                  <c:v>726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21-4720-85F6-B531D9E91F6D}"/>
            </c:ext>
          </c:extLst>
        </c:ser>
        <c:ser>
          <c:idx val="0"/>
          <c:order val="2"/>
          <c:tx>
            <c:strRef>
              <c:f>'Pernoctaciones evol mensu TF'!$I$183:$J$18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A221-4720-85F6-B531D9E91F6D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185:$I$197</c:f>
              <c:numCache>
                <c:formatCode>#,##0</c:formatCode>
                <c:ptCount val="13"/>
                <c:pt idx="0">
                  <c:v>99130</c:v>
                </c:pt>
                <c:pt idx="1">
                  <c:v>91920</c:v>
                </c:pt>
                <c:pt idx="2">
                  <c:v>104961</c:v>
                </c:pt>
                <c:pt idx="3">
                  <c:v>107027</c:v>
                </c:pt>
                <c:pt idx="4">
                  <c:v>72154</c:v>
                </c:pt>
                <c:pt idx="5">
                  <c:v>69929</c:v>
                </c:pt>
                <c:pt idx="6">
                  <c:v>112629</c:v>
                </c:pt>
                <c:pt idx="7">
                  <c:v>82193</c:v>
                </c:pt>
                <c:pt idx="8">
                  <c:v>86458</c:v>
                </c:pt>
                <c:pt idx="9">
                  <c:v>88293</c:v>
                </c:pt>
                <c:pt idx="10">
                  <c:v>104326</c:v>
                </c:pt>
                <c:pt idx="11">
                  <c:v>105632</c:v>
                </c:pt>
                <c:pt idx="12">
                  <c:v>1124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221-4720-85F6-B531D9E91F6D}"/>
            </c:ext>
          </c:extLst>
        </c:ser>
        <c:ser>
          <c:idx val="1"/>
          <c:order val="3"/>
          <c:tx>
            <c:strRef>
              <c:f>'Pernoctaciones evol mensu TF'!$K$183:$L$18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A221-4720-85F6-B531D9E91F6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A221-4720-85F6-B531D9E91F6D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185:$K$197</c:f>
              <c:numCache>
                <c:formatCode>#,##0</c:formatCode>
                <c:ptCount val="13"/>
                <c:pt idx="0">
                  <c:v>106604</c:v>
                </c:pt>
                <c:pt idx="1">
                  <c:v>100713</c:v>
                </c:pt>
                <c:pt idx="2">
                  <c:v>85919</c:v>
                </c:pt>
                <c:pt idx="3">
                  <c:v>87599</c:v>
                </c:pt>
                <c:pt idx="4">
                  <c:v>86039</c:v>
                </c:pt>
                <c:pt idx="5">
                  <c:v>73982</c:v>
                </c:pt>
                <c:pt idx="6">
                  <c:v>124358</c:v>
                </c:pt>
                <c:pt idx="7">
                  <c:v>95269</c:v>
                </c:pt>
                <c:pt idx="8">
                  <c:v>88893</c:v>
                </c:pt>
                <c:pt idx="9">
                  <c:v>101995</c:v>
                </c:pt>
                <c:pt idx="10">
                  <c:v>107436</c:v>
                </c:pt>
                <c:pt idx="12">
                  <c:v>1058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221-4720-85F6-B531D9E91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18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A221-4720-85F6-B531D9E91F6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A221-4720-85F6-B531D9E91F6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A221-4720-85F6-B531D9E91F6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A221-4720-85F6-B531D9E91F6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A221-4720-85F6-B531D9E91F6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A221-4720-85F6-B531D9E91F6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A221-4720-85F6-B531D9E91F6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A221-4720-85F6-B531D9E91F6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A221-4720-85F6-B531D9E91F6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A221-4720-85F6-B531D9E91F6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A221-4720-85F6-B531D9E91F6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A221-4720-85F6-B531D9E91F6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A221-4720-85F6-B531D9E91F6D}"/>
              </c:ext>
            </c:extLst>
          </c:dPt>
          <c:cat>
            <c:strRef>
              <c:f>'Pernoctaciones evol mensu TF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185:$L$197</c:f>
              <c:numCache>
                <c:formatCode>0.0%</c:formatCode>
                <c:ptCount val="13"/>
                <c:pt idx="0">
                  <c:v>7.5395944719055752E-2</c:v>
                </c:pt>
                <c:pt idx="1">
                  <c:v>9.5659268929503938E-2</c:v>
                </c:pt>
                <c:pt idx="2">
                  <c:v>-0.18141976543668603</c:v>
                </c:pt>
                <c:pt idx="3">
                  <c:v>-0.18152428826370914</c:v>
                </c:pt>
                <c:pt idx="4">
                  <c:v>0.19243562380464008</c:v>
                </c:pt>
                <c:pt idx="5">
                  <c:v>5.7958786769437554E-2</c:v>
                </c:pt>
                <c:pt idx="6">
                  <c:v>0.10413836578501101</c:v>
                </c:pt>
                <c:pt idx="7">
                  <c:v>0.15908897351355944</c:v>
                </c:pt>
                <c:pt idx="8">
                  <c:v>2.816396400564436E-2</c:v>
                </c:pt>
                <c:pt idx="9">
                  <c:v>0.1551878404856557</c:v>
                </c:pt>
                <c:pt idx="10">
                  <c:v>2.98104020090868E-2</c:v>
                </c:pt>
                <c:pt idx="12">
                  <c:v>3.90443759690684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221-4720-85F6-B531D9E91F6D}"/>
            </c:ext>
          </c:extLst>
        </c:ser>
        <c:ser>
          <c:idx val="4"/>
          <c:order val="5"/>
          <c:tx>
            <c:strRef>
              <c:f>'Pernoctaciones evol mensu TF'!$M$18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185:$B$19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185:$M$197</c:f>
              <c:numCache>
                <c:formatCode>0.0%</c:formatCode>
                <c:ptCount val="13"/>
                <c:pt idx="0">
                  <c:v>1.8418739730215128E-2</c:v>
                </c:pt>
                <c:pt idx="1">
                  <c:v>0.21097310231221522</c:v>
                </c:pt>
                <c:pt idx="2">
                  <c:v>-0.13677875679422902</c:v>
                </c:pt>
                <c:pt idx="3">
                  <c:v>-3.7616866066818244E-2</c:v>
                </c:pt>
                <c:pt idx="4">
                  <c:v>0.26985462327503495</c:v>
                </c:pt>
                <c:pt idx="5">
                  <c:v>-8.6247143827579809E-2</c:v>
                </c:pt>
                <c:pt idx="6">
                  <c:v>0.21391199094139246</c:v>
                </c:pt>
                <c:pt idx="7">
                  <c:v>8.6788879889574622E-2</c:v>
                </c:pt>
                <c:pt idx="8">
                  <c:v>3.811792733770103E-2</c:v>
                </c:pt>
                <c:pt idx="9">
                  <c:v>0.25747432530729486</c:v>
                </c:pt>
                <c:pt idx="10">
                  <c:v>0.19011010922303218</c:v>
                </c:pt>
                <c:pt idx="12">
                  <c:v>8.680527756051392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221-4720-85F6-B531D9E91F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205:$D$20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F7D-4983-BE8B-A3BF7B37117F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207:$C$219</c:f>
              <c:numCache>
                <c:formatCode>#,##0</c:formatCode>
                <c:ptCount val="13"/>
                <c:pt idx="0">
                  <c:v>83128</c:v>
                </c:pt>
                <c:pt idx="1">
                  <c:v>87289</c:v>
                </c:pt>
                <c:pt idx="2">
                  <c:v>88897</c:v>
                </c:pt>
                <c:pt idx="3">
                  <c:v>97842</c:v>
                </c:pt>
                <c:pt idx="4">
                  <c:v>91202</c:v>
                </c:pt>
                <c:pt idx="5">
                  <c:v>81601</c:v>
                </c:pt>
                <c:pt idx="6">
                  <c:v>109558</c:v>
                </c:pt>
                <c:pt idx="7">
                  <c:v>136160</c:v>
                </c:pt>
                <c:pt idx="8">
                  <c:v>88702</c:v>
                </c:pt>
                <c:pt idx="9">
                  <c:v>97778</c:v>
                </c:pt>
                <c:pt idx="10">
                  <c:v>72557</c:v>
                </c:pt>
                <c:pt idx="11">
                  <c:v>82284</c:v>
                </c:pt>
                <c:pt idx="12">
                  <c:v>1116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7D-4983-BE8B-A3BF7B37117F}"/>
            </c:ext>
          </c:extLst>
        </c:ser>
        <c:ser>
          <c:idx val="5"/>
          <c:order val="1"/>
          <c:tx>
            <c:strRef>
              <c:f>'Pernoctaciones evol mensu TF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F7D-4983-BE8B-A3BF7B37117F}"/>
              </c:ext>
            </c:extLst>
          </c:dPt>
          <c:val>
            <c:numRef>
              <c:f>'Pernoctaciones evol mensu TF'!$G$207:$G$219</c:f>
              <c:numCache>
                <c:formatCode>#,##0</c:formatCode>
                <c:ptCount val="13"/>
                <c:pt idx="0">
                  <c:v>3178</c:v>
                </c:pt>
                <c:pt idx="1">
                  <c:v>3231</c:v>
                </c:pt>
                <c:pt idx="2">
                  <c:v>3661</c:v>
                </c:pt>
                <c:pt idx="3">
                  <c:v>3486</c:v>
                </c:pt>
                <c:pt idx="4">
                  <c:v>9469</c:v>
                </c:pt>
                <c:pt idx="5">
                  <c:v>43592</c:v>
                </c:pt>
                <c:pt idx="6">
                  <c:v>63536</c:v>
                </c:pt>
                <c:pt idx="7">
                  <c:v>96472</c:v>
                </c:pt>
                <c:pt idx="8">
                  <c:v>110449</c:v>
                </c:pt>
                <c:pt idx="9">
                  <c:v>146692</c:v>
                </c:pt>
                <c:pt idx="10">
                  <c:v>110264</c:v>
                </c:pt>
                <c:pt idx="11">
                  <c:v>97951</c:v>
                </c:pt>
                <c:pt idx="12">
                  <c:v>691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F7D-4983-BE8B-A3BF7B37117F}"/>
            </c:ext>
          </c:extLst>
        </c:ser>
        <c:ser>
          <c:idx val="0"/>
          <c:order val="2"/>
          <c:tx>
            <c:strRef>
              <c:f>'Pernoctaciones evol mensu TF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F7D-4983-BE8B-A3BF7B37117F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207:$I$219</c:f>
              <c:numCache>
                <c:formatCode>#,##0</c:formatCode>
                <c:ptCount val="13"/>
                <c:pt idx="0">
                  <c:v>102811</c:v>
                </c:pt>
                <c:pt idx="1">
                  <c:v>93483</c:v>
                </c:pt>
                <c:pt idx="2">
                  <c:v>104674</c:v>
                </c:pt>
                <c:pt idx="3">
                  <c:v>109312</c:v>
                </c:pt>
                <c:pt idx="4">
                  <c:v>128308</c:v>
                </c:pt>
                <c:pt idx="5">
                  <c:v>92592</c:v>
                </c:pt>
                <c:pt idx="6">
                  <c:v>117669</c:v>
                </c:pt>
                <c:pt idx="7">
                  <c:v>145474</c:v>
                </c:pt>
                <c:pt idx="8">
                  <c:v>115899</c:v>
                </c:pt>
                <c:pt idx="9">
                  <c:v>100406</c:v>
                </c:pt>
                <c:pt idx="10">
                  <c:v>88047</c:v>
                </c:pt>
                <c:pt idx="11">
                  <c:v>89069</c:v>
                </c:pt>
                <c:pt idx="12">
                  <c:v>1287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F7D-4983-BE8B-A3BF7B37117F}"/>
            </c:ext>
          </c:extLst>
        </c:ser>
        <c:ser>
          <c:idx val="1"/>
          <c:order val="3"/>
          <c:tx>
            <c:strRef>
              <c:f>'Pernoctaciones evol mensu TF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F7D-4983-BE8B-A3BF7B37117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F7D-4983-BE8B-A3BF7B37117F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207:$K$219</c:f>
              <c:numCache>
                <c:formatCode>#,##0</c:formatCode>
                <c:ptCount val="13"/>
                <c:pt idx="0">
                  <c:v>99985</c:v>
                </c:pt>
                <c:pt idx="1">
                  <c:v>94411</c:v>
                </c:pt>
                <c:pt idx="2">
                  <c:v>92238</c:v>
                </c:pt>
                <c:pt idx="3">
                  <c:v>106948</c:v>
                </c:pt>
                <c:pt idx="4">
                  <c:v>104374</c:v>
                </c:pt>
                <c:pt idx="5">
                  <c:v>94837</c:v>
                </c:pt>
                <c:pt idx="6">
                  <c:v>122960</c:v>
                </c:pt>
                <c:pt idx="7">
                  <c:v>161643</c:v>
                </c:pt>
                <c:pt idx="8">
                  <c:v>115626</c:v>
                </c:pt>
                <c:pt idx="9">
                  <c:v>126881</c:v>
                </c:pt>
                <c:pt idx="10">
                  <c:v>96802</c:v>
                </c:pt>
                <c:pt idx="12">
                  <c:v>1216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F7D-4983-BE8B-A3BF7B3711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20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2F7D-4983-BE8B-A3BF7B37117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2F7D-4983-BE8B-A3BF7B37117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2F7D-4983-BE8B-A3BF7B37117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2F7D-4983-BE8B-A3BF7B37117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2F7D-4983-BE8B-A3BF7B37117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2F7D-4983-BE8B-A3BF7B37117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2F7D-4983-BE8B-A3BF7B37117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2F7D-4983-BE8B-A3BF7B37117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2F7D-4983-BE8B-A3BF7B37117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2F7D-4983-BE8B-A3BF7B37117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2F7D-4983-BE8B-A3BF7B37117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2F7D-4983-BE8B-A3BF7B37117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2F7D-4983-BE8B-A3BF7B37117F}"/>
              </c:ext>
            </c:extLst>
          </c:dPt>
          <c:cat>
            <c:strRef>
              <c:f>'Pernoctaciones evol mensu TF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207:$L$219</c:f>
              <c:numCache>
                <c:formatCode>0.0%</c:formatCode>
                <c:ptCount val="13"/>
                <c:pt idx="0">
                  <c:v>-2.7487331122156178E-2</c:v>
                </c:pt>
                <c:pt idx="1">
                  <c:v>9.926938587764722E-3</c:v>
                </c:pt>
                <c:pt idx="2">
                  <c:v>-0.11880696256950152</c:v>
                </c:pt>
                <c:pt idx="3">
                  <c:v>-2.1626170960187374E-2</c:v>
                </c:pt>
                <c:pt idx="4">
                  <c:v>-0.18653552389562611</c:v>
                </c:pt>
                <c:pt idx="5">
                  <c:v>2.4246155175393191E-2</c:v>
                </c:pt>
                <c:pt idx="6">
                  <c:v>4.4965114006237927E-2</c:v>
                </c:pt>
                <c:pt idx="7">
                  <c:v>0.11114700908753461</c:v>
                </c:pt>
                <c:pt idx="8">
                  <c:v>-2.3554991846348461E-3</c:v>
                </c:pt>
                <c:pt idx="9">
                  <c:v>0.26367946138676968</c:v>
                </c:pt>
                <c:pt idx="10">
                  <c:v>9.9435528751689484E-2</c:v>
                </c:pt>
                <c:pt idx="12">
                  <c:v>1.504160844265545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F7D-4983-BE8B-A3BF7B37117F}"/>
            </c:ext>
          </c:extLst>
        </c:ser>
        <c:ser>
          <c:idx val="4"/>
          <c:order val="5"/>
          <c:tx>
            <c:strRef>
              <c:f>'Pernoctaciones evol mensu TF'!$M$20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207:$M$219</c:f>
              <c:numCache>
                <c:formatCode>0.0%</c:formatCode>
                <c:ptCount val="13"/>
                <c:pt idx="0">
                  <c:v>0.20278365893561734</c:v>
                </c:pt>
                <c:pt idx="1">
                  <c:v>8.1591036671287309E-2</c:v>
                </c:pt>
                <c:pt idx="2">
                  <c:v>3.7582820567623187E-2</c:v>
                </c:pt>
                <c:pt idx="3">
                  <c:v>9.3068416426483447E-2</c:v>
                </c:pt>
                <c:pt idx="4">
                  <c:v>0.1444266573101467</c:v>
                </c:pt>
                <c:pt idx="5">
                  <c:v>0.16220389456011564</c:v>
                </c:pt>
                <c:pt idx="6">
                  <c:v>0.12232789937749877</c:v>
                </c:pt>
                <c:pt idx="7">
                  <c:v>0.18715481786133958</c:v>
                </c:pt>
                <c:pt idx="8">
                  <c:v>0.30353317850781258</c:v>
                </c:pt>
                <c:pt idx="9">
                  <c:v>0.29764364171899604</c:v>
                </c:pt>
                <c:pt idx="10">
                  <c:v>0.33415108121890369</c:v>
                </c:pt>
                <c:pt idx="12">
                  <c:v>0.17588531710211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2F7D-4983-BE8B-A3BF7B3711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227:$D$227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A5-48AB-A2BD-67A5F6447A14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229:$C$241</c:f>
              <c:numCache>
                <c:formatCode>#,##0</c:formatCode>
                <c:ptCount val="13"/>
                <c:pt idx="0">
                  <c:v>110064</c:v>
                </c:pt>
                <c:pt idx="1">
                  <c:v>94523</c:v>
                </c:pt>
                <c:pt idx="2">
                  <c:v>79773</c:v>
                </c:pt>
                <c:pt idx="3">
                  <c:v>69948</c:v>
                </c:pt>
                <c:pt idx="4">
                  <c:v>58844</c:v>
                </c:pt>
                <c:pt idx="5">
                  <c:v>54083</c:v>
                </c:pt>
                <c:pt idx="6">
                  <c:v>65606</c:v>
                </c:pt>
                <c:pt idx="7">
                  <c:v>112248</c:v>
                </c:pt>
                <c:pt idx="8">
                  <c:v>65700</c:v>
                </c:pt>
                <c:pt idx="9">
                  <c:v>69473</c:v>
                </c:pt>
                <c:pt idx="10">
                  <c:v>77025</c:v>
                </c:pt>
                <c:pt idx="11">
                  <c:v>82234</c:v>
                </c:pt>
                <c:pt idx="12">
                  <c:v>9395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A5-48AB-A2BD-67A5F6447A14}"/>
            </c:ext>
          </c:extLst>
        </c:ser>
        <c:ser>
          <c:idx val="5"/>
          <c:order val="1"/>
          <c:tx>
            <c:strRef>
              <c:f>'Pernoctaciones evol mensu TF'!$G$227:$H$227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8A5-48AB-A2BD-67A5F6447A14}"/>
              </c:ext>
            </c:extLst>
          </c:dPt>
          <c:val>
            <c:numRef>
              <c:f>'Pernoctaciones evol mensu TF'!$G$229:$G$241</c:f>
              <c:numCache>
                <c:formatCode>#,##0</c:formatCode>
                <c:ptCount val="13"/>
                <c:pt idx="0">
                  <c:v>7527</c:v>
                </c:pt>
                <c:pt idx="1">
                  <c:v>9475</c:v>
                </c:pt>
                <c:pt idx="2">
                  <c:v>12722</c:v>
                </c:pt>
                <c:pt idx="3">
                  <c:v>23678</c:v>
                </c:pt>
                <c:pt idx="4">
                  <c:v>23568</c:v>
                </c:pt>
                <c:pt idx="5">
                  <c:v>27505</c:v>
                </c:pt>
                <c:pt idx="6">
                  <c:v>37614</c:v>
                </c:pt>
                <c:pt idx="7">
                  <c:v>77027</c:v>
                </c:pt>
                <c:pt idx="8">
                  <c:v>49943</c:v>
                </c:pt>
                <c:pt idx="9">
                  <c:v>59820</c:v>
                </c:pt>
                <c:pt idx="10">
                  <c:v>72086</c:v>
                </c:pt>
                <c:pt idx="11">
                  <c:v>73156</c:v>
                </c:pt>
                <c:pt idx="12">
                  <c:v>474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A5-48AB-A2BD-67A5F6447A14}"/>
            </c:ext>
          </c:extLst>
        </c:ser>
        <c:ser>
          <c:idx val="0"/>
          <c:order val="2"/>
          <c:tx>
            <c:strRef>
              <c:f>'Pernoctaciones evol mensu TF'!$I$227:$J$22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8A5-48AB-A2BD-67A5F6447A14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229:$I$241</c:f>
              <c:numCache>
                <c:formatCode>#,##0</c:formatCode>
                <c:ptCount val="13"/>
                <c:pt idx="0">
                  <c:v>69419</c:v>
                </c:pt>
                <c:pt idx="1">
                  <c:v>68860</c:v>
                </c:pt>
                <c:pt idx="2">
                  <c:v>80966</c:v>
                </c:pt>
                <c:pt idx="3">
                  <c:v>72863</c:v>
                </c:pt>
                <c:pt idx="4">
                  <c:v>70056</c:v>
                </c:pt>
                <c:pt idx="5">
                  <c:v>70281</c:v>
                </c:pt>
                <c:pt idx="6">
                  <c:v>68568</c:v>
                </c:pt>
                <c:pt idx="7">
                  <c:v>111955</c:v>
                </c:pt>
                <c:pt idx="8">
                  <c:v>78519</c:v>
                </c:pt>
                <c:pt idx="9">
                  <c:v>79672</c:v>
                </c:pt>
                <c:pt idx="10">
                  <c:v>88825</c:v>
                </c:pt>
                <c:pt idx="11">
                  <c:v>85191</c:v>
                </c:pt>
                <c:pt idx="12">
                  <c:v>945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A5-48AB-A2BD-67A5F6447A14}"/>
            </c:ext>
          </c:extLst>
        </c:ser>
        <c:ser>
          <c:idx val="1"/>
          <c:order val="3"/>
          <c:tx>
            <c:strRef>
              <c:f>'Pernoctaciones evol mensu TF'!$K$227:$L$22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8A5-48AB-A2BD-67A5F6447A14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8A5-48AB-A2BD-67A5F6447A14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229:$K$241</c:f>
              <c:numCache>
                <c:formatCode>#,##0</c:formatCode>
                <c:ptCount val="13"/>
                <c:pt idx="0">
                  <c:v>119390</c:v>
                </c:pt>
                <c:pt idx="1">
                  <c:v>94960</c:v>
                </c:pt>
                <c:pt idx="2">
                  <c:v>78463</c:v>
                </c:pt>
                <c:pt idx="3">
                  <c:v>73488</c:v>
                </c:pt>
                <c:pt idx="4">
                  <c:v>66969</c:v>
                </c:pt>
                <c:pt idx="5">
                  <c:v>69006</c:v>
                </c:pt>
                <c:pt idx="6">
                  <c:v>70593</c:v>
                </c:pt>
                <c:pt idx="7">
                  <c:v>107295</c:v>
                </c:pt>
                <c:pt idx="8">
                  <c:v>76337</c:v>
                </c:pt>
                <c:pt idx="9">
                  <c:v>76782</c:v>
                </c:pt>
                <c:pt idx="10">
                  <c:v>96641</c:v>
                </c:pt>
                <c:pt idx="12">
                  <c:v>929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8A5-48AB-A2BD-67A5F6447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228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C8A5-48AB-A2BD-67A5F6447A14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C8A5-48AB-A2BD-67A5F6447A14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C8A5-48AB-A2BD-67A5F6447A14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C8A5-48AB-A2BD-67A5F6447A14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C8A5-48AB-A2BD-67A5F6447A14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C8A5-48AB-A2BD-67A5F6447A14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C8A5-48AB-A2BD-67A5F6447A14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C8A5-48AB-A2BD-67A5F6447A14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C8A5-48AB-A2BD-67A5F6447A14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C8A5-48AB-A2BD-67A5F6447A14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C8A5-48AB-A2BD-67A5F6447A14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C8A5-48AB-A2BD-67A5F6447A14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C8A5-48AB-A2BD-67A5F6447A14}"/>
              </c:ext>
            </c:extLst>
          </c:dPt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229:$L$241</c:f>
              <c:numCache>
                <c:formatCode>0.0%</c:formatCode>
                <c:ptCount val="13"/>
                <c:pt idx="0">
                  <c:v>0.71984615162995724</c:v>
                </c:pt>
                <c:pt idx="1">
                  <c:v>0.37902991577112988</c:v>
                </c:pt>
                <c:pt idx="2">
                  <c:v>-3.0914210903342121E-2</c:v>
                </c:pt>
                <c:pt idx="3">
                  <c:v>8.577741789385529E-3</c:v>
                </c:pt>
                <c:pt idx="4">
                  <c:v>-4.4064748201438797E-2</c:v>
                </c:pt>
                <c:pt idx="5">
                  <c:v>-1.8141460707730372E-2</c:v>
                </c:pt>
                <c:pt idx="6">
                  <c:v>2.9532726636331885E-2</c:v>
                </c:pt>
                <c:pt idx="7">
                  <c:v>-4.1623866732169224E-2</c:v>
                </c:pt>
                <c:pt idx="8">
                  <c:v>-2.778945223449103E-2</c:v>
                </c:pt>
                <c:pt idx="9">
                  <c:v>-3.6273722261271235E-2</c:v>
                </c:pt>
                <c:pt idx="10">
                  <c:v>8.7993245144947885E-2</c:v>
                </c:pt>
                <c:pt idx="12">
                  <c:v>8.132709445757124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8A5-48AB-A2BD-67A5F6447A14}"/>
            </c:ext>
          </c:extLst>
        </c:ser>
        <c:ser>
          <c:idx val="4"/>
          <c:order val="5"/>
          <c:tx>
            <c:strRef>
              <c:f>'Pernoctaciones evol mensu TF'!$M$228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229:$M$241</c:f>
              <c:numCache>
                <c:formatCode>0.0%</c:formatCode>
                <c:ptCount val="13"/>
                <c:pt idx="0">
                  <c:v>8.4732519261520478E-2</c:v>
                </c:pt>
                <c:pt idx="1">
                  <c:v>4.6232133977972545E-3</c:v>
                </c:pt>
                <c:pt idx="2">
                  <c:v>-1.6421596279442952E-2</c:v>
                </c:pt>
                <c:pt idx="3">
                  <c:v>5.0609023846285739E-2</c:v>
                </c:pt>
                <c:pt idx="4">
                  <c:v>0.13807694922167091</c:v>
                </c:pt>
                <c:pt idx="5">
                  <c:v>0.27592774069485793</c:v>
                </c:pt>
                <c:pt idx="6">
                  <c:v>7.6014388927841958E-2</c:v>
                </c:pt>
                <c:pt idx="7">
                  <c:v>-4.4125507804147923E-2</c:v>
                </c:pt>
                <c:pt idx="8">
                  <c:v>0.16190258751902586</c:v>
                </c:pt>
                <c:pt idx="9">
                  <c:v>0.10520633915334021</c:v>
                </c:pt>
                <c:pt idx="10">
                  <c:v>0.25467056150600453</c:v>
                </c:pt>
                <c:pt idx="12">
                  <c:v>8.472891808694171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8A5-48AB-A2BD-67A5F6447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8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249:$D$24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36-4748-907F-6407272F662A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251:$C$263</c:f>
              <c:numCache>
                <c:formatCode>#,##0</c:formatCode>
                <c:ptCount val="13"/>
                <c:pt idx="0">
                  <c:v>60936</c:v>
                </c:pt>
                <c:pt idx="1">
                  <c:v>51650</c:v>
                </c:pt>
                <c:pt idx="2">
                  <c:v>58469</c:v>
                </c:pt>
                <c:pt idx="3">
                  <c:v>60666</c:v>
                </c:pt>
                <c:pt idx="4">
                  <c:v>68478</c:v>
                </c:pt>
                <c:pt idx="5">
                  <c:v>85866</c:v>
                </c:pt>
                <c:pt idx="6">
                  <c:v>103042</c:v>
                </c:pt>
                <c:pt idx="7">
                  <c:v>91814</c:v>
                </c:pt>
                <c:pt idx="8">
                  <c:v>76846</c:v>
                </c:pt>
                <c:pt idx="9">
                  <c:v>70948</c:v>
                </c:pt>
                <c:pt idx="10">
                  <c:v>58572</c:v>
                </c:pt>
                <c:pt idx="11">
                  <c:v>54582</c:v>
                </c:pt>
                <c:pt idx="12">
                  <c:v>841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36-4748-907F-6407272F662A}"/>
            </c:ext>
          </c:extLst>
        </c:ser>
        <c:ser>
          <c:idx val="5"/>
          <c:order val="1"/>
          <c:tx>
            <c:strRef>
              <c:f>'Pernoctaciones evol mensu TF'!$G$249:$H$24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036-4748-907F-6407272F662A}"/>
              </c:ext>
            </c:extLst>
          </c:dPt>
          <c:val>
            <c:numRef>
              <c:f>'Pernoctaciones evol mensu TF'!$G$251:$G$263</c:f>
              <c:numCache>
                <c:formatCode>#,##0</c:formatCode>
                <c:ptCount val="13"/>
                <c:pt idx="0">
                  <c:v>8496</c:v>
                </c:pt>
                <c:pt idx="1">
                  <c:v>5732</c:v>
                </c:pt>
                <c:pt idx="2">
                  <c:v>4382</c:v>
                </c:pt>
                <c:pt idx="3">
                  <c:v>3191</c:v>
                </c:pt>
                <c:pt idx="4">
                  <c:v>3193</c:v>
                </c:pt>
                <c:pt idx="5">
                  <c:v>3977</c:v>
                </c:pt>
                <c:pt idx="6">
                  <c:v>15552</c:v>
                </c:pt>
                <c:pt idx="7">
                  <c:v>44116</c:v>
                </c:pt>
                <c:pt idx="8">
                  <c:v>51034</c:v>
                </c:pt>
                <c:pt idx="9">
                  <c:v>63236</c:v>
                </c:pt>
                <c:pt idx="10">
                  <c:v>61881</c:v>
                </c:pt>
                <c:pt idx="11">
                  <c:v>55519</c:v>
                </c:pt>
                <c:pt idx="12">
                  <c:v>320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36-4748-907F-6407272F662A}"/>
            </c:ext>
          </c:extLst>
        </c:ser>
        <c:ser>
          <c:idx val="0"/>
          <c:order val="2"/>
          <c:tx>
            <c:strRef>
              <c:f>'Pernoctaciones evol mensu TF'!$I$249:$J$24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036-4748-907F-6407272F662A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251:$I$263</c:f>
              <c:numCache>
                <c:formatCode>#,##0</c:formatCode>
                <c:ptCount val="13"/>
                <c:pt idx="0">
                  <c:v>77475</c:v>
                </c:pt>
                <c:pt idx="1">
                  <c:v>79330</c:v>
                </c:pt>
                <c:pt idx="2">
                  <c:v>82955</c:v>
                </c:pt>
                <c:pt idx="3">
                  <c:v>77432</c:v>
                </c:pt>
                <c:pt idx="4">
                  <c:v>81123</c:v>
                </c:pt>
                <c:pt idx="5">
                  <c:v>87990</c:v>
                </c:pt>
                <c:pt idx="6">
                  <c:v>112022</c:v>
                </c:pt>
                <c:pt idx="7">
                  <c:v>101352</c:v>
                </c:pt>
                <c:pt idx="8">
                  <c:v>84740</c:v>
                </c:pt>
                <c:pt idx="9">
                  <c:v>77116</c:v>
                </c:pt>
                <c:pt idx="10">
                  <c:v>79296</c:v>
                </c:pt>
                <c:pt idx="11">
                  <c:v>75189</c:v>
                </c:pt>
                <c:pt idx="12">
                  <c:v>10160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036-4748-907F-6407272F662A}"/>
            </c:ext>
          </c:extLst>
        </c:ser>
        <c:ser>
          <c:idx val="1"/>
          <c:order val="3"/>
          <c:tx>
            <c:strRef>
              <c:f>'Pernoctaciones evol mensu TF'!$K$249:$L$24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036-4748-907F-6407272F662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036-4748-907F-6407272F662A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251:$K$263</c:f>
              <c:numCache>
                <c:formatCode>#,##0</c:formatCode>
                <c:ptCount val="13"/>
                <c:pt idx="0">
                  <c:v>92162</c:v>
                </c:pt>
                <c:pt idx="1">
                  <c:v>78475</c:v>
                </c:pt>
                <c:pt idx="2">
                  <c:v>84122</c:v>
                </c:pt>
                <c:pt idx="3">
                  <c:v>86861</c:v>
                </c:pt>
                <c:pt idx="4">
                  <c:v>90687</c:v>
                </c:pt>
                <c:pt idx="5">
                  <c:v>104653</c:v>
                </c:pt>
                <c:pt idx="6">
                  <c:v>123124</c:v>
                </c:pt>
                <c:pt idx="7">
                  <c:v>114055</c:v>
                </c:pt>
                <c:pt idx="8">
                  <c:v>107084</c:v>
                </c:pt>
                <c:pt idx="9">
                  <c:v>98734</c:v>
                </c:pt>
                <c:pt idx="10">
                  <c:v>105323</c:v>
                </c:pt>
                <c:pt idx="12">
                  <c:v>10852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036-4748-907F-6407272F66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25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036-4748-907F-6407272F662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036-4748-907F-6407272F662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036-4748-907F-6407272F662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036-4748-907F-6407272F662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036-4748-907F-6407272F662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036-4748-907F-6407272F662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036-4748-907F-6407272F662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036-4748-907F-6407272F662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036-4748-907F-6407272F662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036-4748-907F-6407272F662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036-4748-907F-6407272F662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036-4748-907F-6407272F662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036-4748-907F-6407272F662A}"/>
              </c:ext>
            </c:extLst>
          </c:dPt>
          <c:cat>
            <c:strRef>
              <c:f>'Pernoctaciones evol mensu TF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251:$L$263</c:f>
              <c:numCache>
                <c:formatCode>0.0%</c:formatCode>
                <c:ptCount val="13"/>
                <c:pt idx="0">
                  <c:v>0.1895708292997742</c:v>
                </c:pt>
                <c:pt idx="1">
                  <c:v>-1.0777763771587012E-2</c:v>
                </c:pt>
                <c:pt idx="2">
                  <c:v>1.4067868121270477E-2</c:v>
                </c:pt>
                <c:pt idx="3">
                  <c:v>0.12177136067775596</c:v>
                </c:pt>
                <c:pt idx="4">
                  <c:v>0.1178950482600496</c:v>
                </c:pt>
                <c:pt idx="5">
                  <c:v>0.18937379247641783</c:v>
                </c:pt>
                <c:pt idx="6">
                  <c:v>9.9105532841763155E-2</c:v>
                </c:pt>
                <c:pt idx="7">
                  <c:v>0.1253354645196938</c:v>
                </c:pt>
                <c:pt idx="8">
                  <c:v>0.26367713004484306</c:v>
                </c:pt>
                <c:pt idx="9">
                  <c:v>0.28033093002749099</c:v>
                </c:pt>
                <c:pt idx="10">
                  <c:v>0.32822588781275219</c:v>
                </c:pt>
                <c:pt idx="12">
                  <c:v>0.1535334188605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036-4748-907F-6407272F662A}"/>
            </c:ext>
          </c:extLst>
        </c:ser>
        <c:ser>
          <c:idx val="4"/>
          <c:order val="5"/>
          <c:tx>
            <c:strRef>
              <c:f>'Pernoctaciones evol mensu TF'!$M$25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251:$B$262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251:$M$263</c:f>
              <c:numCache>
                <c:formatCode>0.0%</c:formatCode>
                <c:ptCount val="13"/>
                <c:pt idx="0">
                  <c:v>0.51243928055664956</c:v>
                </c:pt>
                <c:pt idx="1">
                  <c:v>0.51936108422071636</c:v>
                </c:pt>
                <c:pt idx="2">
                  <c:v>0.43874531803177752</c:v>
                </c:pt>
                <c:pt idx="3">
                  <c:v>0.43179045923581572</c:v>
                </c:pt>
                <c:pt idx="4">
                  <c:v>0.32432314027862974</c:v>
                </c:pt>
                <c:pt idx="5">
                  <c:v>0.21879440057764432</c:v>
                </c:pt>
                <c:pt idx="6">
                  <c:v>0.19489140350536682</c:v>
                </c:pt>
                <c:pt idx="7">
                  <c:v>0.24223974557257066</c:v>
                </c:pt>
                <c:pt idx="8">
                  <c:v>0.3934882752518023</c:v>
                </c:pt>
                <c:pt idx="9">
                  <c:v>0.39163894683430112</c:v>
                </c:pt>
                <c:pt idx="10">
                  <c:v>0.7981800177559244</c:v>
                </c:pt>
                <c:pt idx="12">
                  <c:v>0.37850618643518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036-4748-907F-6407272F66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271:$D$271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4C-4E50-A6C0-B57C6C86625C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273:$C$285</c:f>
              <c:numCache>
                <c:formatCode>#,##0</c:formatCode>
                <c:ptCount val="13"/>
                <c:pt idx="0">
                  <c:v>25767</c:v>
                </c:pt>
                <c:pt idx="1">
                  <c:v>26001</c:v>
                </c:pt>
                <c:pt idx="2">
                  <c:v>22911</c:v>
                </c:pt>
                <c:pt idx="3">
                  <c:v>25430</c:v>
                </c:pt>
                <c:pt idx="4">
                  <c:v>20060</c:v>
                </c:pt>
                <c:pt idx="5">
                  <c:v>19779</c:v>
                </c:pt>
                <c:pt idx="6">
                  <c:v>30083</c:v>
                </c:pt>
                <c:pt idx="7">
                  <c:v>18239</c:v>
                </c:pt>
                <c:pt idx="8">
                  <c:v>25504</c:v>
                </c:pt>
                <c:pt idx="9">
                  <c:v>42177</c:v>
                </c:pt>
                <c:pt idx="10">
                  <c:v>33092</c:v>
                </c:pt>
                <c:pt idx="11">
                  <c:v>26696</c:v>
                </c:pt>
                <c:pt idx="12">
                  <c:v>315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4C-4E50-A6C0-B57C6C86625C}"/>
            </c:ext>
          </c:extLst>
        </c:ser>
        <c:ser>
          <c:idx val="5"/>
          <c:order val="1"/>
          <c:tx>
            <c:strRef>
              <c:f>'Pernoctaciones evol mensu TF'!$G$271:$H$271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54C-4E50-A6C0-B57C6C86625C}"/>
              </c:ext>
            </c:extLst>
          </c:dPt>
          <c:val>
            <c:numRef>
              <c:f>'Pernoctaciones evol mensu TF'!$G$273:$G$285</c:f>
              <c:numCache>
                <c:formatCode>#,##0</c:formatCode>
                <c:ptCount val="13"/>
                <c:pt idx="0">
                  <c:v>4591</c:v>
                </c:pt>
                <c:pt idx="1">
                  <c:v>3573</c:v>
                </c:pt>
                <c:pt idx="2">
                  <c:v>5593</c:v>
                </c:pt>
                <c:pt idx="3">
                  <c:v>14461</c:v>
                </c:pt>
                <c:pt idx="4">
                  <c:v>18449</c:v>
                </c:pt>
                <c:pt idx="5">
                  <c:v>11865</c:v>
                </c:pt>
                <c:pt idx="6">
                  <c:v>21301</c:v>
                </c:pt>
                <c:pt idx="7">
                  <c:v>18788</c:v>
                </c:pt>
                <c:pt idx="8">
                  <c:v>20652</c:v>
                </c:pt>
                <c:pt idx="9">
                  <c:v>46189</c:v>
                </c:pt>
                <c:pt idx="10">
                  <c:v>34106</c:v>
                </c:pt>
                <c:pt idx="11">
                  <c:v>21910</c:v>
                </c:pt>
                <c:pt idx="12">
                  <c:v>221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54C-4E50-A6C0-B57C6C86625C}"/>
            </c:ext>
          </c:extLst>
        </c:ser>
        <c:ser>
          <c:idx val="0"/>
          <c:order val="2"/>
          <c:tx>
            <c:strRef>
              <c:f>'Pernoctaciones evol mensu TF'!$I$271:$J$271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54C-4E50-A6C0-B57C6C86625C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273:$I$285</c:f>
              <c:numCache>
                <c:formatCode>#,##0</c:formatCode>
                <c:ptCount val="13"/>
                <c:pt idx="0">
                  <c:v>17388</c:v>
                </c:pt>
                <c:pt idx="1">
                  <c:v>21440</c:v>
                </c:pt>
                <c:pt idx="2">
                  <c:v>22630</c:v>
                </c:pt>
                <c:pt idx="3">
                  <c:v>31651</c:v>
                </c:pt>
                <c:pt idx="4">
                  <c:v>22292</c:v>
                </c:pt>
                <c:pt idx="5">
                  <c:v>19321</c:v>
                </c:pt>
                <c:pt idx="6">
                  <c:v>30190</c:v>
                </c:pt>
                <c:pt idx="7">
                  <c:v>20835</c:v>
                </c:pt>
                <c:pt idx="8">
                  <c:v>22600</c:v>
                </c:pt>
                <c:pt idx="9">
                  <c:v>40855</c:v>
                </c:pt>
                <c:pt idx="10">
                  <c:v>35178</c:v>
                </c:pt>
                <c:pt idx="11">
                  <c:v>27035</c:v>
                </c:pt>
                <c:pt idx="12">
                  <c:v>311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54C-4E50-A6C0-B57C6C86625C}"/>
            </c:ext>
          </c:extLst>
        </c:ser>
        <c:ser>
          <c:idx val="1"/>
          <c:order val="3"/>
          <c:tx>
            <c:strRef>
              <c:f>'Pernoctaciones evol mensu TF'!$K$271:$L$271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54C-4E50-A6C0-B57C6C86625C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54C-4E50-A6C0-B57C6C86625C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273:$K$285</c:f>
              <c:numCache>
                <c:formatCode>#,##0</c:formatCode>
                <c:ptCount val="13"/>
                <c:pt idx="0">
                  <c:v>29392</c:v>
                </c:pt>
                <c:pt idx="1">
                  <c:v>28151</c:v>
                </c:pt>
                <c:pt idx="2">
                  <c:v>27202</c:v>
                </c:pt>
                <c:pt idx="3">
                  <c:v>34280</c:v>
                </c:pt>
                <c:pt idx="4">
                  <c:v>26561</c:v>
                </c:pt>
                <c:pt idx="5">
                  <c:v>21525</c:v>
                </c:pt>
                <c:pt idx="6">
                  <c:v>31481</c:v>
                </c:pt>
                <c:pt idx="7">
                  <c:v>22397</c:v>
                </c:pt>
                <c:pt idx="8">
                  <c:v>24566</c:v>
                </c:pt>
                <c:pt idx="9">
                  <c:v>45950</c:v>
                </c:pt>
                <c:pt idx="10">
                  <c:v>37650</c:v>
                </c:pt>
                <c:pt idx="12">
                  <c:v>329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54C-4E50-A6C0-B57C6C8662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272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54C-4E50-A6C0-B57C6C86625C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54C-4E50-A6C0-B57C6C86625C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54C-4E50-A6C0-B57C6C86625C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54C-4E50-A6C0-B57C6C86625C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54C-4E50-A6C0-B57C6C86625C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54C-4E50-A6C0-B57C6C86625C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54C-4E50-A6C0-B57C6C86625C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54C-4E50-A6C0-B57C6C86625C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54C-4E50-A6C0-B57C6C86625C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54C-4E50-A6C0-B57C6C86625C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54C-4E50-A6C0-B57C6C86625C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54C-4E50-A6C0-B57C6C86625C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54C-4E50-A6C0-B57C6C86625C}"/>
              </c:ext>
            </c:extLst>
          </c:dPt>
          <c:cat>
            <c:strRef>
              <c:f>'Pernoctaciones evol mensu TF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273:$L$285</c:f>
              <c:numCache>
                <c:formatCode>0.0%</c:formatCode>
                <c:ptCount val="13"/>
                <c:pt idx="0">
                  <c:v>0.69036116862203811</c:v>
                </c:pt>
                <c:pt idx="1">
                  <c:v>0.31301305970149262</c:v>
                </c:pt>
                <c:pt idx="2">
                  <c:v>0.20203269995581086</c:v>
                </c:pt>
                <c:pt idx="3">
                  <c:v>8.3062146535654469E-2</c:v>
                </c:pt>
                <c:pt idx="4">
                  <c:v>0.19150367844966798</c:v>
                </c:pt>
                <c:pt idx="5">
                  <c:v>0.11407277056053</c:v>
                </c:pt>
                <c:pt idx="6">
                  <c:v>4.2762504140443802E-2</c:v>
                </c:pt>
                <c:pt idx="7">
                  <c:v>7.4970002399808111E-2</c:v>
                </c:pt>
                <c:pt idx="8">
                  <c:v>8.6991150442477849E-2</c:v>
                </c:pt>
                <c:pt idx="9">
                  <c:v>0.12470933790233762</c:v>
                </c:pt>
                <c:pt idx="10">
                  <c:v>7.0271192222411738E-2</c:v>
                </c:pt>
                <c:pt idx="12">
                  <c:v>0.15744778113791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54C-4E50-A6C0-B57C6C86625C}"/>
            </c:ext>
          </c:extLst>
        </c:ser>
        <c:ser>
          <c:idx val="4"/>
          <c:order val="5"/>
          <c:tx>
            <c:strRef>
              <c:f>'Pernoctaciones evol mensu TF'!$M$272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273:$B$28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273:$M$285</c:f>
              <c:numCache>
                <c:formatCode>0.0%</c:formatCode>
                <c:ptCount val="13"/>
                <c:pt idx="0">
                  <c:v>0.14068382039042193</c:v>
                </c:pt>
                <c:pt idx="1">
                  <c:v>8.2689127341255997E-2</c:v>
                </c:pt>
                <c:pt idx="2">
                  <c:v>0.18728994805988397</c:v>
                </c:pt>
                <c:pt idx="3">
                  <c:v>0.34801415650806145</c:v>
                </c:pt>
                <c:pt idx="4">
                  <c:v>0.3240777666999004</c:v>
                </c:pt>
                <c:pt idx="5">
                  <c:v>8.827544365235851E-2</c:v>
                </c:pt>
                <c:pt idx="6">
                  <c:v>4.6471429046305301E-2</c:v>
                </c:pt>
                <c:pt idx="7">
                  <c:v>0.22797302483688808</c:v>
                </c:pt>
                <c:pt idx="8">
                  <c:v>-3.6778544542032665E-2</c:v>
                </c:pt>
                <c:pt idx="9">
                  <c:v>8.9456338762832877E-2</c:v>
                </c:pt>
                <c:pt idx="10">
                  <c:v>0.13773721745436962</c:v>
                </c:pt>
                <c:pt idx="12">
                  <c:v>0.13877519953778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54C-4E50-A6C0-B57C6C8662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469:$D$469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DB7-4908-BB4D-EA1B73A3EDDF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471:$C$483</c:f>
              <c:numCache>
                <c:formatCode>#,##0</c:formatCode>
                <c:ptCount val="13"/>
                <c:pt idx="0">
                  <c:v>4077</c:v>
                </c:pt>
                <c:pt idx="1">
                  <c:v>3794</c:v>
                </c:pt>
                <c:pt idx="2">
                  <c:v>4418</c:v>
                </c:pt>
                <c:pt idx="3">
                  <c:v>4145</c:v>
                </c:pt>
                <c:pt idx="4">
                  <c:v>4275</c:v>
                </c:pt>
                <c:pt idx="5">
                  <c:v>4620</c:v>
                </c:pt>
                <c:pt idx="6">
                  <c:v>4820</c:v>
                </c:pt>
                <c:pt idx="7">
                  <c:v>5518</c:v>
                </c:pt>
                <c:pt idx="8">
                  <c:v>5043</c:v>
                </c:pt>
                <c:pt idx="9">
                  <c:v>4270</c:v>
                </c:pt>
                <c:pt idx="10">
                  <c:v>3997</c:v>
                </c:pt>
                <c:pt idx="11">
                  <c:v>4130</c:v>
                </c:pt>
                <c:pt idx="12">
                  <c:v>53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DB7-4908-BB4D-EA1B73A3EDDF}"/>
            </c:ext>
          </c:extLst>
        </c:ser>
        <c:ser>
          <c:idx val="5"/>
          <c:order val="1"/>
          <c:tx>
            <c:strRef>
              <c:f>'Viajeros entr evol mensu TF'!$G$469:$H$469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DB7-4908-BB4D-EA1B73A3EDDF}"/>
              </c:ext>
            </c:extLst>
          </c:dPt>
          <c:val>
            <c:numRef>
              <c:f>'Viajeros entr evol mensu TF'!$G$471:$G$483</c:f>
              <c:numCache>
                <c:formatCode>#,##0</c:formatCode>
                <c:ptCount val="13"/>
                <c:pt idx="0">
                  <c:v>2224</c:v>
                </c:pt>
                <c:pt idx="1">
                  <c:v>1915</c:v>
                </c:pt>
                <c:pt idx="2">
                  <c:v>2228</c:v>
                </c:pt>
                <c:pt idx="3">
                  <c:v>3165</c:v>
                </c:pt>
                <c:pt idx="4">
                  <c:v>3823</c:v>
                </c:pt>
                <c:pt idx="5">
                  <c:v>4349</c:v>
                </c:pt>
                <c:pt idx="6">
                  <c:v>8160</c:v>
                </c:pt>
                <c:pt idx="7">
                  <c:v>8147</c:v>
                </c:pt>
                <c:pt idx="8">
                  <c:v>8181</c:v>
                </c:pt>
                <c:pt idx="9">
                  <c:v>5206</c:v>
                </c:pt>
                <c:pt idx="10">
                  <c:v>6097</c:v>
                </c:pt>
                <c:pt idx="11">
                  <c:v>7456</c:v>
                </c:pt>
                <c:pt idx="12">
                  <c:v>609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DB7-4908-BB4D-EA1B73A3EDDF}"/>
            </c:ext>
          </c:extLst>
        </c:ser>
        <c:ser>
          <c:idx val="0"/>
          <c:order val="2"/>
          <c:tx>
            <c:strRef>
              <c:f>'Viajeros entr evol mensu TF'!$I$469:$J$469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DB7-4908-BB4D-EA1B73A3EDDF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471:$I$483</c:f>
              <c:numCache>
                <c:formatCode>#,##0</c:formatCode>
                <c:ptCount val="13"/>
                <c:pt idx="0">
                  <c:v>7725</c:v>
                </c:pt>
                <c:pt idx="1">
                  <c:v>7768</c:v>
                </c:pt>
                <c:pt idx="2">
                  <c:v>6642</c:v>
                </c:pt>
                <c:pt idx="3">
                  <c:v>6432</c:v>
                </c:pt>
                <c:pt idx="4">
                  <c:v>7440</c:v>
                </c:pt>
                <c:pt idx="5">
                  <c:v>7190</c:v>
                </c:pt>
                <c:pt idx="6">
                  <c:v>9038</c:v>
                </c:pt>
                <c:pt idx="7">
                  <c:v>8119</c:v>
                </c:pt>
                <c:pt idx="8">
                  <c:v>9035</c:v>
                </c:pt>
                <c:pt idx="9">
                  <c:v>6965</c:v>
                </c:pt>
                <c:pt idx="10">
                  <c:v>7112</c:v>
                </c:pt>
                <c:pt idx="11">
                  <c:v>7799</c:v>
                </c:pt>
                <c:pt idx="12">
                  <c:v>91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DB7-4908-BB4D-EA1B73A3EDDF}"/>
            </c:ext>
          </c:extLst>
        </c:ser>
        <c:ser>
          <c:idx val="1"/>
          <c:order val="3"/>
          <c:tx>
            <c:strRef>
              <c:f>'Viajeros entr evol mensu TF'!$K$469:$L$469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DB7-4908-BB4D-EA1B73A3EDD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BDB7-4908-BB4D-EA1B73A3EDDF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471:$K$483</c:f>
              <c:numCache>
                <c:formatCode>#,##0</c:formatCode>
                <c:ptCount val="13"/>
                <c:pt idx="0">
                  <c:v>9856</c:v>
                </c:pt>
                <c:pt idx="1">
                  <c:v>9688</c:v>
                </c:pt>
                <c:pt idx="2">
                  <c:v>8109</c:v>
                </c:pt>
                <c:pt idx="3">
                  <c:v>8091</c:v>
                </c:pt>
                <c:pt idx="4">
                  <c:v>7048</c:v>
                </c:pt>
                <c:pt idx="5">
                  <c:v>8800</c:v>
                </c:pt>
                <c:pt idx="6">
                  <c:v>10542</c:v>
                </c:pt>
                <c:pt idx="7">
                  <c:v>9076</c:v>
                </c:pt>
                <c:pt idx="8">
                  <c:v>8329</c:v>
                </c:pt>
                <c:pt idx="9">
                  <c:v>8495</c:v>
                </c:pt>
                <c:pt idx="10">
                  <c:v>8961</c:v>
                </c:pt>
                <c:pt idx="12">
                  <c:v>96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DB7-4908-BB4D-EA1B73A3ED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470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BDB7-4908-BB4D-EA1B73A3EDD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DB7-4908-BB4D-EA1B73A3EDD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BDB7-4908-BB4D-EA1B73A3EDD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DB7-4908-BB4D-EA1B73A3EDD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BDB7-4908-BB4D-EA1B73A3EDD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BDB7-4908-BB4D-EA1B73A3EDD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BDB7-4908-BB4D-EA1B73A3EDD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DB7-4908-BB4D-EA1B73A3EDD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BDB7-4908-BB4D-EA1B73A3EDD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DB7-4908-BB4D-EA1B73A3EDD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BDB7-4908-BB4D-EA1B73A3EDD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BDB7-4908-BB4D-EA1B73A3EDD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BDB7-4908-BB4D-EA1B73A3EDDF}"/>
              </c:ext>
            </c:extLst>
          </c:dPt>
          <c:cat>
            <c:strRef>
              <c:f>'Viajeros entr evol mensu TF'!$B$229:$B$24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471:$L$483</c:f>
              <c:numCache>
                <c:formatCode>0.0%</c:formatCode>
                <c:ptCount val="13"/>
                <c:pt idx="0">
                  <c:v>0.27585760517799351</c:v>
                </c:pt>
                <c:pt idx="1">
                  <c:v>0.24716786817713698</c:v>
                </c:pt>
                <c:pt idx="2">
                  <c:v>0.22086720867208665</c:v>
                </c:pt>
                <c:pt idx="3">
                  <c:v>0.25792910447761197</c:v>
                </c:pt>
                <c:pt idx="4">
                  <c:v>-5.2688172043010795E-2</c:v>
                </c:pt>
                <c:pt idx="5">
                  <c:v>0.22392211404728779</c:v>
                </c:pt>
                <c:pt idx="6">
                  <c:v>0.16640849745518915</c:v>
                </c:pt>
                <c:pt idx="7">
                  <c:v>0.11787165907131425</c:v>
                </c:pt>
                <c:pt idx="8">
                  <c:v>-7.8140564471499752E-2</c:v>
                </c:pt>
                <c:pt idx="9">
                  <c:v>0.21966977745872218</c:v>
                </c:pt>
                <c:pt idx="10">
                  <c:v>0.25998312710911131</c:v>
                </c:pt>
                <c:pt idx="12">
                  <c:v>0.16208995279515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DB7-4908-BB4D-EA1B73A3EDDF}"/>
            </c:ext>
          </c:extLst>
        </c:ser>
        <c:ser>
          <c:idx val="4"/>
          <c:order val="5"/>
          <c:tx>
            <c:strRef>
              <c:f>'Viajeros entr evol mensu TF'!$M$470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val>
            <c:numRef>
              <c:f>'Viajeros entr evol mensu TF'!$M$471:$M$483</c:f>
              <c:numCache>
                <c:formatCode>0.0%</c:formatCode>
                <c:ptCount val="13"/>
                <c:pt idx="0">
                  <c:v>1.4174638214373312</c:v>
                </c:pt>
                <c:pt idx="1">
                  <c:v>1.5535055350553506</c:v>
                </c:pt>
                <c:pt idx="2">
                  <c:v>0.83544590312358524</c:v>
                </c:pt>
                <c:pt idx="3">
                  <c:v>0.95199034981905917</c:v>
                </c:pt>
                <c:pt idx="4">
                  <c:v>0.64865497076023382</c:v>
                </c:pt>
                <c:pt idx="5">
                  <c:v>0.90476190476190466</c:v>
                </c:pt>
                <c:pt idx="6">
                  <c:v>1.1871369294605807</c:v>
                </c:pt>
                <c:pt idx="7">
                  <c:v>0.64479884015947797</c:v>
                </c:pt>
                <c:pt idx="8">
                  <c:v>0.65159627206028148</c:v>
                </c:pt>
                <c:pt idx="9">
                  <c:v>0.98946135831381743</c:v>
                </c:pt>
                <c:pt idx="10">
                  <c:v>1.2419314485864397</c:v>
                </c:pt>
                <c:pt idx="12">
                  <c:v>0.980419380525552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DB7-4908-BB4D-EA1B73A3ED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2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Viajeros entr evol mensu TF'!$C$205:$D$205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B4A-4C6C-8705-0D6E09167F6F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C$207:$C$219</c:f>
              <c:numCache>
                <c:formatCode>#,##0</c:formatCode>
                <c:ptCount val="13"/>
                <c:pt idx="0">
                  <c:v>10065</c:v>
                </c:pt>
                <c:pt idx="1">
                  <c:v>10836</c:v>
                </c:pt>
                <c:pt idx="2">
                  <c:v>11990</c:v>
                </c:pt>
                <c:pt idx="3">
                  <c:v>13855</c:v>
                </c:pt>
                <c:pt idx="4">
                  <c:v>10445</c:v>
                </c:pt>
                <c:pt idx="5">
                  <c:v>9044</c:v>
                </c:pt>
                <c:pt idx="6">
                  <c:v>13797</c:v>
                </c:pt>
                <c:pt idx="7">
                  <c:v>14554</c:v>
                </c:pt>
                <c:pt idx="8">
                  <c:v>9890</c:v>
                </c:pt>
                <c:pt idx="9">
                  <c:v>12903</c:v>
                </c:pt>
                <c:pt idx="10">
                  <c:v>9991</c:v>
                </c:pt>
                <c:pt idx="11">
                  <c:v>10448</c:v>
                </c:pt>
                <c:pt idx="12">
                  <c:v>137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B4A-4C6C-8705-0D6E09167F6F}"/>
            </c:ext>
          </c:extLst>
        </c:ser>
        <c:ser>
          <c:idx val="5"/>
          <c:order val="1"/>
          <c:tx>
            <c:strRef>
              <c:f>'Viajeros entr evol mensu TF'!$G$205:$H$20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B4A-4C6C-8705-0D6E09167F6F}"/>
              </c:ext>
            </c:extLst>
          </c:dPt>
          <c:val>
            <c:numRef>
              <c:f>'Viajeros entr evol mensu TF'!$G$207:$G$219</c:f>
              <c:numCache>
                <c:formatCode>#,##0</c:formatCode>
                <c:ptCount val="13"/>
                <c:pt idx="0">
                  <c:v>451</c:v>
                </c:pt>
                <c:pt idx="1">
                  <c:v>575</c:v>
                </c:pt>
                <c:pt idx="2">
                  <c:v>520</c:v>
                </c:pt>
                <c:pt idx="3">
                  <c:v>581</c:v>
                </c:pt>
                <c:pt idx="4">
                  <c:v>1666</c:v>
                </c:pt>
                <c:pt idx="5">
                  <c:v>5971</c:v>
                </c:pt>
                <c:pt idx="6">
                  <c:v>7761</c:v>
                </c:pt>
                <c:pt idx="7">
                  <c:v>12517</c:v>
                </c:pt>
                <c:pt idx="8">
                  <c:v>13430</c:v>
                </c:pt>
                <c:pt idx="9">
                  <c:v>19797</c:v>
                </c:pt>
                <c:pt idx="10">
                  <c:v>15583</c:v>
                </c:pt>
                <c:pt idx="11">
                  <c:v>14357</c:v>
                </c:pt>
                <c:pt idx="12">
                  <c:v>93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B4A-4C6C-8705-0D6E09167F6F}"/>
            </c:ext>
          </c:extLst>
        </c:ser>
        <c:ser>
          <c:idx val="0"/>
          <c:order val="2"/>
          <c:tx>
            <c:strRef>
              <c:f>'Viajeros entr evol mensu TF'!$I$205:$J$205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B4A-4C6C-8705-0D6E09167F6F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I$207:$I$219</c:f>
              <c:numCache>
                <c:formatCode>#,##0</c:formatCode>
                <c:ptCount val="13"/>
                <c:pt idx="0">
                  <c:v>14324</c:v>
                </c:pt>
                <c:pt idx="1">
                  <c:v>14346</c:v>
                </c:pt>
                <c:pt idx="2">
                  <c:v>13613</c:v>
                </c:pt>
                <c:pt idx="3">
                  <c:v>17808</c:v>
                </c:pt>
                <c:pt idx="4">
                  <c:v>15470</c:v>
                </c:pt>
                <c:pt idx="5">
                  <c:v>11750</c:v>
                </c:pt>
                <c:pt idx="6">
                  <c:v>15218</c:v>
                </c:pt>
                <c:pt idx="7">
                  <c:v>16648</c:v>
                </c:pt>
                <c:pt idx="8">
                  <c:v>13656</c:v>
                </c:pt>
                <c:pt idx="9">
                  <c:v>12565</c:v>
                </c:pt>
                <c:pt idx="10">
                  <c:v>12634</c:v>
                </c:pt>
                <c:pt idx="11">
                  <c:v>11551</c:v>
                </c:pt>
                <c:pt idx="12">
                  <c:v>169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B4A-4C6C-8705-0D6E09167F6F}"/>
            </c:ext>
          </c:extLst>
        </c:ser>
        <c:ser>
          <c:idx val="1"/>
          <c:order val="3"/>
          <c:tx>
            <c:strRef>
              <c:f>'Viajeros entr evol mensu TF'!$K$205:$L$205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B4A-4C6C-8705-0D6E09167F6F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B4A-4C6C-8705-0D6E09167F6F}"/>
              </c:ext>
            </c:extLst>
          </c:dPt>
          <c:cat>
            <c:strRef>
              <c:f>'Viajeros entr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Viajeros entr evol mensu TF'!$K$207:$K$219</c:f>
              <c:numCache>
                <c:formatCode>#,##0</c:formatCode>
                <c:ptCount val="13"/>
                <c:pt idx="0">
                  <c:v>12828</c:v>
                </c:pt>
                <c:pt idx="1">
                  <c:v>12830</c:v>
                </c:pt>
                <c:pt idx="2">
                  <c:v>11637</c:v>
                </c:pt>
                <c:pt idx="3">
                  <c:v>16612</c:v>
                </c:pt>
                <c:pt idx="4">
                  <c:v>11219</c:v>
                </c:pt>
                <c:pt idx="5">
                  <c:v>11171</c:v>
                </c:pt>
                <c:pt idx="6">
                  <c:v>14552</c:v>
                </c:pt>
                <c:pt idx="7">
                  <c:v>17740</c:v>
                </c:pt>
                <c:pt idx="8">
                  <c:v>13942</c:v>
                </c:pt>
                <c:pt idx="9">
                  <c:v>15773</c:v>
                </c:pt>
                <c:pt idx="10">
                  <c:v>13125</c:v>
                </c:pt>
                <c:pt idx="12">
                  <c:v>151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B4A-4C6C-8705-0D6E09167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Viajeros entr evol mensu TF'!$L$206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6B4A-4C6C-8705-0D6E09167F6F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B4A-4C6C-8705-0D6E09167F6F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6B4A-4C6C-8705-0D6E09167F6F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6B4A-4C6C-8705-0D6E09167F6F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B4A-4C6C-8705-0D6E09167F6F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6B4A-4C6C-8705-0D6E09167F6F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6B4A-4C6C-8705-0D6E09167F6F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6B4A-4C6C-8705-0D6E09167F6F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6B4A-4C6C-8705-0D6E09167F6F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6B4A-4C6C-8705-0D6E09167F6F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6B4A-4C6C-8705-0D6E09167F6F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6B4A-4C6C-8705-0D6E09167F6F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6B4A-4C6C-8705-0D6E09167F6F}"/>
              </c:ext>
            </c:extLst>
          </c:dPt>
          <c:cat>
            <c:strRef>
              <c:f>'Viajeros entr evol mensu TF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L$207:$L$219</c:f>
              <c:numCache>
                <c:formatCode>0.0%</c:formatCode>
                <c:ptCount val="13"/>
                <c:pt idx="0">
                  <c:v>-0.10444010053057806</c:v>
                </c:pt>
                <c:pt idx="1">
                  <c:v>-0.10567405548584974</c:v>
                </c:pt>
                <c:pt idx="2">
                  <c:v>-0.14515536619407921</c:v>
                </c:pt>
                <c:pt idx="3">
                  <c:v>-6.7160826594788836E-2</c:v>
                </c:pt>
                <c:pt idx="4">
                  <c:v>-0.27478991596638658</c:v>
                </c:pt>
                <c:pt idx="5">
                  <c:v>-4.9276595744680796E-2</c:v>
                </c:pt>
                <c:pt idx="6">
                  <c:v>-4.3763963727165178E-2</c:v>
                </c:pt>
                <c:pt idx="7">
                  <c:v>6.5593464680442137E-2</c:v>
                </c:pt>
                <c:pt idx="8">
                  <c:v>2.0943175161101335E-2</c:v>
                </c:pt>
                <c:pt idx="9">
                  <c:v>0.25531237564663756</c:v>
                </c:pt>
                <c:pt idx="10">
                  <c:v>3.8863384517967337E-2</c:v>
                </c:pt>
                <c:pt idx="12">
                  <c:v>-4.17826769261921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B4A-4C6C-8705-0D6E09167F6F}"/>
            </c:ext>
          </c:extLst>
        </c:ser>
        <c:ser>
          <c:idx val="4"/>
          <c:order val="5"/>
          <c:tx>
            <c:strRef>
              <c:f>'Viajeros entr evol mensu TF'!$M$206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Viajeros entr evol mensu TF'!$B$207:$B$218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Viajeros entr evol mensu TF'!$M$207:$M$219</c:f>
              <c:numCache>
                <c:formatCode>0.0%</c:formatCode>
                <c:ptCount val="13"/>
                <c:pt idx="0">
                  <c:v>0.27451564828614017</c:v>
                </c:pt>
                <c:pt idx="1">
                  <c:v>0.18401624215577694</c:v>
                </c:pt>
                <c:pt idx="2">
                  <c:v>-2.9441201000834027E-2</c:v>
                </c:pt>
                <c:pt idx="3">
                  <c:v>0.1989895344640924</c:v>
                </c:pt>
                <c:pt idx="4">
                  <c:v>7.4102441359502169E-2</c:v>
                </c:pt>
                <c:pt idx="5">
                  <c:v>0.23518354710305167</c:v>
                </c:pt>
                <c:pt idx="6">
                  <c:v>5.4722041023410828E-2</c:v>
                </c:pt>
                <c:pt idx="7">
                  <c:v>0.218908891026522</c:v>
                </c:pt>
                <c:pt idx="8">
                  <c:v>0.40970677451971693</c:v>
                </c:pt>
                <c:pt idx="9">
                  <c:v>0.22242889250561881</c:v>
                </c:pt>
                <c:pt idx="10">
                  <c:v>0.31368231408267433</c:v>
                </c:pt>
                <c:pt idx="12">
                  <c:v>0.18889063358718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B4A-4C6C-8705-0D6E09167F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2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293:$D$293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E4E-461A-8E13-FE9F17291218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295:$C$307</c:f>
              <c:numCache>
                <c:formatCode>#,##0</c:formatCode>
                <c:ptCount val="13"/>
                <c:pt idx="0">
                  <c:v>31513</c:v>
                </c:pt>
                <c:pt idx="1">
                  <c:v>29475</c:v>
                </c:pt>
                <c:pt idx="2">
                  <c:v>22253</c:v>
                </c:pt>
                <c:pt idx="3">
                  <c:v>18025</c:v>
                </c:pt>
                <c:pt idx="4">
                  <c:v>13928</c:v>
                </c:pt>
                <c:pt idx="5">
                  <c:v>13338</c:v>
                </c:pt>
                <c:pt idx="6">
                  <c:v>21773</c:v>
                </c:pt>
                <c:pt idx="7">
                  <c:v>18983</c:v>
                </c:pt>
                <c:pt idx="8">
                  <c:v>15164</c:v>
                </c:pt>
                <c:pt idx="9">
                  <c:v>17986</c:v>
                </c:pt>
                <c:pt idx="10">
                  <c:v>26781</c:v>
                </c:pt>
                <c:pt idx="11">
                  <c:v>24937</c:v>
                </c:pt>
                <c:pt idx="12">
                  <c:v>254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4E-461A-8E13-FE9F17291218}"/>
            </c:ext>
          </c:extLst>
        </c:ser>
        <c:ser>
          <c:idx val="5"/>
          <c:order val="1"/>
          <c:tx>
            <c:strRef>
              <c:f>'Pernoctaciones evol mensu TF'!$G$293:$H$293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E4E-461A-8E13-FE9F17291218}"/>
              </c:ext>
            </c:extLst>
          </c:dPt>
          <c:val>
            <c:numRef>
              <c:f>'Pernoctaciones evol mensu TF'!$G$295:$G$307</c:f>
              <c:numCache>
                <c:formatCode>#,##0</c:formatCode>
                <c:ptCount val="13"/>
                <c:pt idx="0">
                  <c:v>2676</c:v>
                </c:pt>
                <c:pt idx="1">
                  <c:v>2000</c:v>
                </c:pt>
                <c:pt idx="2">
                  <c:v>2956</c:v>
                </c:pt>
                <c:pt idx="3">
                  <c:v>3194</c:v>
                </c:pt>
                <c:pt idx="4">
                  <c:v>3495</c:v>
                </c:pt>
                <c:pt idx="5">
                  <c:v>3287</c:v>
                </c:pt>
                <c:pt idx="6">
                  <c:v>10228</c:v>
                </c:pt>
                <c:pt idx="7">
                  <c:v>10555</c:v>
                </c:pt>
                <c:pt idx="8">
                  <c:v>9563</c:v>
                </c:pt>
                <c:pt idx="9">
                  <c:v>16770</c:v>
                </c:pt>
                <c:pt idx="10">
                  <c:v>19368</c:v>
                </c:pt>
                <c:pt idx="11">
                  <c:v>18300</c:v>
                </c:pt>
                <c:pt idx="12">
                  <c:v>102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E4E-461A-8E13-FE9F17291218}"/>
            </c:ext>
          </c:extLst>
        </c:ser>
        <c:ser>
          <c:idx val="0"/>
          <c:order val="2"/>
          <c:tx>
            <c:strRef>
              <c:f>'Pernoctaciones evol mensu TF'!$I$293:$J$293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E4E-461A-8E13-FE9F17291218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295:$I$307</c:f>
              <c:numCache>
                <c:formatCode>#,##0</c:formatCode>
                <c:ptCount val="13"/>
                <c:pt idx="0">
                  <c:v>21247</c:v>
                </c:pt>
                <c:pt idx="1">
                  <c:v>20889</c:v>
                </c:pt>
                <c:pt idx="2">
                  <c:v>17121</c:v>
                </c:pt>
                <c:pt idx="3">
                  <c:v>16332</c:v>
                </c:pt>
                <c:pt idx="4">
                  <c:v>12459</c:v>
                </c:pt>
                <c:pt idx="5">
                  <c:v>9791</c:v>
                </c:pt>
                <c:pt idx="6">
                  <c:v>17682</c:v>
                </c:pt>
                <c:pt idx="7">
                  <c:v>16801</c:v>
                </c:pt>
                <c:pt idx="8">
                  <c:v>11166</c:v>
                </c:pt>
                <c:pt idx="9">
                  <c:v>15863</c:v>
                </c:pt>
                <c:pt idx="10">
                  <c:v>22202</c:v>
                </c:pt>
                <c:pt idx="11">
                  <c:v>20121</c:v>
                </c:pt>
                <c:pt idx="12">
                  <c:v>201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E4E-461A-8E13-FE9F17291218}"/>
            </c:ext>
          </c:extLst>
        </c:ser>
        <c:ser>
          <c:idx val="1"/>
          <c:order val="3"/>
          <c:tx>
            <c:strRef>
              <c:f>'Pernoctaciones evol mensu TF'!$K$293:$L$293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E4E-461A-8E13-FE9F17291218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E4E-461A-8E13-FE9F17291218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295:$K$307</c:f>
              <c:numCache>
                <c:formatCode>#,##0</c:formatCode>
                <c:ptCount val="13"/>
                <c:pt idx="0">
                  <c:v>26920</c:v>
                </c:pt>
                <c:pt idx="1">
                  <c:v>27805</c:v>
                </c:pt>
                <c:pt idx="2">
                  <c:v>17472</c:v>
                </c:pt>
                <c:pt idx="3">
                  <c:v>18885</c:v>
                </c:pt>
                <c:pt idx="4">
                  <c:v>13512</c:v>
                </c:pt>
                <c:pt idx="5">
                  <c:v>11662</c:v>
                </c:pt>
                <c:pt idx="6">
                  <c:v>19541</c:v>
                </c:pt>
                <c:pt idx="7">
                  <c:v>18997</c:v>
                </c:pt>
                <c:pt idx="8">
                  <c:v>15192</c:v>
                </c:pt>
                <c:pt idx="9">
                  <c:v>21490</c:v>
                </c:pt>
                <c:pt idx="10">
                  <c:v>28132</c:v>
                </c:pt>
                <c:pt idx="12">
                  <c:v>219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E4E-461A-8E13-FE9F172912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294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0E4E-461A-8E13-FE9F17291218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0E4E-461A-8E13-FE9F17291218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E4E-461A-8E13-FE9F17291218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E4E-461A-8E13-FE9F17291218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0E4E-461A-8E13-FE9F17291218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E4E-461A-8E13-FE9F17291218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E4E-461A-8E13-FE9F17291218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0E4E-461A-8E13-FE9F17291218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0E4E-461A-8E13-FE9F17291218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0E4E-461A-8E13-FE9F17291218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0E4E-461A-8E13-FE9F17291218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0E4E-461A-8E13-FE9F17291218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0E4E-461A-8E13-FE9F17291218}"/>
              </c:ext>
            </c:extLst>
          </c:dPt>
          <c:cat>
            <c:strRef>
              <c:f>'Pernoctaciones evol mensu TF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295:$L$307</c:f>
              <c:numCache>
                <c:formatCode>0.0%</c:formatCode>
                <c:ptCount val="13"/>
                <c:pt idx="0">
                  <c:v>0.26700240033887135</c:v>
                </c:pt>
                <c:pt idx="1">
                  <c:v>0.33108334530135486</c:v>
                </c:pt>
                <c:pt idx="2">
                  <c:v>2.05011389521641E-2</c:v>
                </c:pt>
                <c:pt idx="3">
                  <c:v>0.15631888317413667</c:v>
                </c:pt>
                <c:pt idx="4">
                  <c:v>8.4517216470021639E-2</c:v>
                </c:pt>
                <c:pt idx="5">
                  <c:v>0.19109386170973353</c:v>
                </c:pt>
                <c:pt idx="6">
                  <c:v>0.10513516570523707</c:v>
                </c:pt>
                <c:pt idx="7">
                  <c:v>0.13070650556514485</c:v>
                </c:pt>
                <c:pt idx="8">
                  <c:v>0.36055883933369159</c:v>
                </c:pt>
                <c:pt idx="9">
                  <c:v>0.35472483136859356</c:v>
                </c:pt>
                <c:pt idx="10">
                  <c:v>0.26709305467975852</c:v>
                </c:pt>
                <c:pt idx="12">
                  <c:v>0.20960821357950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E4E-461A-8E13-FE9F17291218}"/>
            </c:ext>
          </c:extLst>
        </c:ser>
        <c:ser>
          <c:idx val="4"/>
          <c:order val="5"/>
          <c:tx>
            <c:strRef>
              <c:f>'Pernoctaciones evol mensu TF'!$M$294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295:$B$306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295:$M$307</c:f>
              <c:numCache>
                <c:formatCode>0.0%</c:formatCode>
                <c:ptCount val="13"/>
                <c:pt idx="0">
                  <c:v>-0.14574937327452164</c:v>
                </c:pt>
                <c:pt idx="1">
                  <c:v>-5.6658184902459663E-2</c:v>
                </c:pt>
                <c:pt idx="2">
                  <c:v>-0.21484743630072345</c:v>
                </c:pt>
                <c:pt idx="3">
                  <c:v>4.771151178918176E-2</c:v>
                </c:pt>
                <c:pt idx="4">
                  <c:v>-2.9867892016082753E-2</c:v>
                </c:pt>
                <c:pt idx="5">
                  <c:v>-0.1256560203928625</c:v>
                </c:pt>
                <c:pt idx="6">
                  <c:v>-0.10251228585863226</c:v>
                </c:pt>
                <c:pt idx="7">
                  <c:v>7.3750197545163765E-4</c:v>
                </c:pt>
                <c:pt idx="8">
                  <c:v>1.846478501714488E-3</c:v>
                </c:pt>
                <c:pt idx="9">
                  <c:v>0.19481819192705441</c:v>
                </c:pt>
                <c:pt idx="10">
                  <c:v>5.0446211866621793E-2</c:v>
                </c:pt>
                <c:pt idx="12">
                  <c:v>-4.192933395573661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E4E-461A-8E13-FE9F172912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316:$D$316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DCE-4993-A6FC-852E6668C23A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318:$C$330</c:f>
              <c:numCache>
                <c:formatCode>#,##0</c:formatCode>
                <c:ptCount val="13"/>
                <c:pt idx="0">
                  <c:v>3907</c:v>
                </c:pt>
                <c:pt idx="1">
                  <c:v>1887</c:v>
                </c:pt>
                <c:pt idx="2">
                  <c:v>3619</c:v>
                </c:pt>
                <c:pt idx="3">
                  <c:v>1455</c:v>
                </c:pt>
                <c:pt idx="4">
                  <c:v>972</c:v>
                </c:pt>
                <c:pt idx="5">
                  <c:v>815</c:v>
                </c:pt>
                <c:pt idx="6">
                  <c:v>1201</c:v>
                </c:pt>
                <c:pt idx="7">
                  <c:v>1587</c:v>
                </c:pt>
                <c:pt idx="8">
                  <c:v>1269</c:v>
                </c:pt>
                <c:pt idx="9">
                  <c:v>1114</c:v>
                </c:pt>
                <c:pt idx="10">
                  <c:v>1391</c:v>
                </c:pt>
                <c:pt idx="11">
                  <c:v>1669</c:v>
                </c:pt>
                <c:pt idx="12">
                  <c:v>20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CE-4993-A6FC-852E6668C23A}"/>
            </c:ext>
          </c:extLst>
        </c:ser>
        <c:ser>
          <c:idx val="5"/>
          <c:order val="1"/>
          <c:tx>
            <c:strRef>
              <c:f>'Pernoctaciones evol mensu TF'!$G$316:$H$316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DCE-4993-A6FC-852E6668C23A}"/>
              </c:ext>
            </c:extLst>
          </c:dPt>
          <c:val>
            <c:numRef>
              <c:f>'Pernoctaciones evol mensu TF'!$G$318:$G$330</c:f>
              <c:numCache>
                <c:formatCode>#,##0</c:formatCode>
                <c:ptCount val="13"/>
                <c:pt idx="0">
                  <c:v>102</c:v>
                </c:pt>
                <c:pt idx="1">
                  <c:v>213</c:v>
                </c:pt>
                <c:pt idx="2">
                  <c:v>327</c:v>
                </c:pt>
                <c:pt idx="3">
                  <c:v>199</c:v>
                </c:pt>
                <c:pt idx="4">
                  <c:v>103</c:v>
                </c:pt>
                <c:pt idx="5">
                  <c:v>196</c:v>
                </c:pt>
                <c:pt idx="6">
                  <c:v>375</c:v>
                </c:pt>
                <c:pt idx="7">
                  <c:v>465</c:v>
                </c:pt>
                <c:pt idx="8">
                  <c:v>513</c:v>
                </c:pt>
                <c:pt idx="9">
                  <c:v>943</c:v>
                </c:pt>
                <c:pt idx="10">
                  <c:v>1154</c:v>
                </c:pt>
                <c:pt idx="11">
                  <c:v>1281</c:v>
                </c:pt>
                <c:pt idx="12">
                  <c:v>5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DCE-4993-A6FC-852E6668C23A}"/>
            </c:ext>
          </c:extLst>
        </c:ser>
        <c:ser>
          <c:idx val="0"/>
          <c:order val="2"/>
          <c:tx>
            <c:strRef>
              <c:f>'Pernoctaciones evol mensu TF'!$I$316:$J$316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DCE-4993-A6FC-852E6668C23A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318:$I$330</c:f>
              <c:numCache>
                <c:formatCode>#,##0</c:formatCode>
                <c:ptCount val="13"/>
                <c:pt idx="0">
                  <c:v>1515</c:v>
                </c:pt>
                <c:pt idx="1">
                  <c:v>1791</c:v>
                </c:pt>
                <c:pt idx="2">
                  <c:v>1898</c:v>
                </c:pt>
                <c:pt idx="3">
                  <c:v>1670</c:v>
                </c:pt>
                <c:pt idx="4">
                  <c:v>1384</c:v>
                </c:pt>
                <c:pt idx="5">
                  <c:v>1346</c:v>
                </c:pt>
                <c:pt idx="6">
                  <c:v>1774</c:v>
                </c:pt>
                <c:pt idx="7">
                  <c:v>1556</c:v>
                </c:pt>
                <c:pt idx="8">
                  <c:v>1499</c:v>
                </c:pt>
                <c:pt idx="9">
                  <c:v>2643</c:v>
                </c:pt>
                <c:pt idx="10">
                  <c:v>2724</c:v>
                </c:pt>
                <c:pt idx="11">
                  <c:v>2505</c:v>
                </c:pt>
                <c:pt idx="12">
                  <c:v>22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DCE-4993-A6FC-852E6668C23A}"/>
            </c:ext>
          </c:extLst>
        </c:ser>
        <c:ser>
          <c:idx val="1"/>
          <c:order val="3"/>
          <c:tx>
            <c:strRef>
              <c:f>'Pernoctaciones evol mensu TF'!$K$316:$L$316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DCE-4993-A6FC-852E6668C23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DCE-4993-A6FC-852E6668C23A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318:$K$330</c:f>
              <c:numCache>
                <c:formatCode>#,##0</c:formatCode>
                <c:ptCount val="13"/>
                <c:pt idx="0">
                  <c:v>3465</c:v>
                </c:pt>
                <c:pt idx="1">
                  <c:v>3822</c:v>
                </c:pt>
                <c:pt idx="2">
                  <c:v>3915</c:v>
                </c:pt>
                <c:pt idx="3">
                  <c:v>1803</c:v>
                </c:pt>
                <c:pt idx="4">
                  <c:v>1886</c:v>
                </c:pt>
                <c:pt idx="5">
                  <c:v>2204</c:v>
                </c:pt>
                <c:pt idx="6">
                  <c:v>1456</c:v>
                </c:pt>
                <c:pt idx="7">
                  <c:v>1506</c:v>
                </c:pt>
                <c:pt idx="8">
                  <c:v>1696</c:v>
                </c:pt>
                <c:pt idx="9">
                  <c:v>2301</c:v>
                </c:pt>
                <c:pt idx="10">
                  <c:v>2330</c:v>
                </c:pt>
                <c:pt idx="12">
                  <c:v>26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DCE-4993-A6FC-852E6668C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317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DCE-4993-A6FC-852E6668C23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DCE-4993-A6FC-852E6668C23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DCE-4993-A6FC-852E6668C23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DCE-4993-A6FC-852E6668C23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DCE-4993-A6FC-852E6668C23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DCE-4993-A6FC-852E6668C23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DCE-4993-A6FC-852E6668C23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DCE-4993-A6FC-852E6668C23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DCE-4993-A6FC-852E6668C23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DCE-4993-A6FC-852E6668C23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DCE-4993-A6FC-852E6668C23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DCE-4993-A6FC-852E6668C23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DCE-4993-A6FC-852E6668C23A}"/>
              </c:ext>
            </c:extLst>
          </c:dPt>
          <c:cat>
            <c:strRef>
              <c:f>'Pernoctaciones evol mensu TF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318:$L$330</c:f>
              <c:numCache>
                <c:formatCode>0.0%</c:formatCode>
                <c:ptCount val="13"/>
                <c:pt idx="0">
                  <c:v>1.2871287128712869</c:v>
                </c:pt>
                <c:pt idx="1">
                  <c:v>1.1340033500837521</c:v>
                </c:pt>
                <c:pt idx="2">
                  <c:v>1.0626975763962063</c:v>
                </c:pt>
                <c:pt idx="3">
                  <c:v>7.9640718562874246E-2</c:v>
                </c:pt>
                <c:pt idx="4">
                  <c:v>0.36271676300578037</c:v>
                </c:pt>
                <c:pt idx="5">
                  <c:v>0.63744427934621095</c:v>
                </c:pt>
                <c:pt idx="6">
                  <c:v>-0.17925591882750846</c:v>
                </c:pt>
                <c:pt idx="7">
                  <c:v>-3.2133676092545027E-2</c:v>
                </c:pt>
                <c:pt idx="8">
                  <c:v>0.13142094729819886</c:v>
                </c:pt>
                <c:pt idx="9">
                  <c:v>-0.12939841089670834</c:v>
                </c:pt>
                <c:pt idx="10">
                  <c:v>-0.14464023494860501</c:v>
                </c:pt>
                <c:pt idx="12">
                  <c:v>0.33252525252525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DCE-4993-A6FC-852E6668C23A}"/>
            </c:ext>
          </c:extLst>
        </c:ser>
        <c:ser>
          <c:idx val="4"/>
          <c:order val="5"/>
          <c:tx>
            <c:strRef>
              <c:f>'Pernoctaciones evol mensu TF'!$M$317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318:$B$3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318:$M$330</c:f>
              <c:numCache>
                <c:formatCode>0.0%</c:formatCode>
                <c:ptCount val="13"/>
                <c:pt idx="0">
                  <c:v>-0.11313027898643457</c:v>
                </c:pt>
                <c:pt idx="1">
                  <c:v>1.0254372019077902</c:v>
                </c:pt>
                <c:pt idx="2">
                  <c:v>8.1790549875656149E-2</c:v>
                </c:pt>
                <c:pt idx="3">
                  <c:v>0.2391752577319588</c:v>
                </c:pt>
                <c:pt idx="4">
                  <c:v>0.94032921810699599</c:v>
                </c:pt>
                <c:pt idx="5">
                  <c:v>1.7042944785276073</c:v>
                </c:pt>
                <c:pt idx="6">
                  <c:v>0.21232306411323898</c:v>
                </c:pt>
                <c:pt idx="7">
                  <c:v>-5.1039697542533125E-2</c:v>
                </c:pt>
                <c:pt idx="8">
                  <c:v>0.3364854215918045</c:v>
                </c:pt>
                <c:pt idx="9">
                  <c:v>1.0655296229802516</c:v>
                </c:pt>
                <c:pt idx="10">
                  <c:v>0.67505391804457227</c:v>
                </c:pt>
                <c:pt idx="12">
                  <c:v>0.37295103293958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DCE-4993-A6FC-852E6668C2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8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342:$D$342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7E4-4CCB-8156-30E4F0732ABD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344:$C$356</c:f>
              <c:numCache>
                <c:formatCode>#,##0</c:formatCode>
                <c:ptCount val="13"/>
                <c:pt idx="0">
                  <c:v>93140</c:v>
                </c:pt>
                <c:pt idx="1">
                  <c:v>93681</c:v>
                </c:pt>
                <c:pt idx="2">
                  <c:v>96325</c:v>
                </c:pt>
                <c:pt idx="3">
                  <c:v>48934</c:v>
                </c:pt>
                <c:pt idx="4">
                  <c:v>26707</c:v>
                </c:pt>
                <c:pt idx="5">
                  <c:v>10808</c:v>
                </c:pt>
                <c:pt idx="6">
                  <c:v>18668</c:v>
                </c:pt>
                <c:pt idx="7">
                  <c:v>12759</c:v>
                </c:pt>
                <c:pt idx="8">
                  <c:v>14799</c:v>
                </c:pt>
                <c:pt idx="9">
                  <c:v>40520</c:v>
                </c:pt>
                <c:pt idx="10">
                  <c:v>66403</c:v>
                </c:pt>
                <c:pt idx="11">
                  <c:v>72090</c:v>
                </c:pt>
                <c:pt idx="12">
                  <c:v>594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E4-4CCB-8156-30E4F0732ABD}"/>
            </c:ext>
          </c:extLst>
        </c:ser>
        <c:ser>
          <c:idx val="5"/>
          <c:order val="1"/>
          <c:tx>
            <c:strRef>
              <c:f>'Pernoctaciones evol mensu TF'!$G$342:$H$342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7E4-4CCB-8156-30E4F0732ABD}"/>
              </c:ext>
            </c:extLst>
          </c:dPt>
          <c:val>
            <c:numRef>
              <c:f>'Pernoctaciones evol mensu TF'!$G$344:$G$356</c:f>
              <c:numCache>
                <c:formatCode>#,##0</c:formatCode>
                <c:ptCount val="13"/>
                <c:pt idx="0">
                  <c:v>700</c:v>
                </c:pt>
                <c:pt idx="1">
                  <c:v>617</c:v>
                </c:pt>
                <c:pt idx="2">
                  <c:v>659</c:v>
                </c:pt>
                <c:pt idx="3">
                  <c:v>572</c:v>
                </c:pt>
                <c:pt idx="4">
                  <c:v>545</c:v>
                </c:pt>
                <c:pt idx="5">
                  <c:v>940</c:v>
                </c:pt>
                <c:pt idx="6">
                  <c:v>9150</c:v>
                </c:pt>
                <c:pt idx="7">
                  <c:v>7666</c:v>
                </c:pt>
                <c:pt idx="8">
                  <c:v>6588</c:v>
                </c:pt>
                <c:pt idx="9">
                  <c:v>35628</c:v>
                </c:pt>
                <c:pt idx="10">
                  <c:v>69910</c:v>
                </c:pt>
                <c:pt idx="11">
                  <c:v>58459</c:v>
                </c:pt>
                <c:pt idx="12">
                  <c:v>191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7E4-4CCB-8156-30E4F0732ABD}"/>
            </c:ext>
          </c:extLst>
        </c:ser>
        <c:ser>
          <c:idx val="0"/>
          <c:order val="2"/>
          <c:tx>
            <c:strRef>
              <c:f>'Pernoctaciones evol mensu TF'!$I$342:$J$34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7E4-4CCB-8156-30E4F0732ABD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344:$I$356</c:f>
              <c:numCache>
                <c:formatCode>#,##0</c:formatCode>
                <c:ptCount val="13"/>
                <c:pt idx="0">
                  <c:v>65027</c:v>
                </c:pt>
                <c:pt idx="1">
                  <c:v>69529</c:v>
                </c:pt>
                <c:pt idx="2">
                  <c:v>70472</c:v>
                </c:pt>
                <c:pt idx="3">
                  <c:v>43901</c:v>
                </c:pt>
                <c:pt idx="4">
                  <c:v>8100</c:v>
                </c:pt>
                <c:pt idx="5">
                  <c:v>6382</c:v>
                </c:pt>
                <c:pt idx="6">
                  <c:v>16868</c:v>
                </c:pt>
                <c:pt idx="7">
                  <c:v>13290</c:v>
                </c:pt>
                <c:pt idx="8">
                  <c:v>10414</c:v>
                </c:pt>
                <c:pt idx="9">
                  <c:v>45582</c:v>
                </c:pt>
                <c:pt idx="10">
                  <c:v>76519</c:v>
                </c:pt>
                <c:pt idx="11">
                  <c:v>65089</c:v>
                </c:pt>
                <c:pt idx="12">
                  <c:v>491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7E4-4CCB-8156-30E4F0732ABD}"/>
            </c:ext>
          </c:extLst>
        </c:ser>
        <c:ser>
          <c:idx val="1"/>
          <c:order val="3"/>
          <c:tx>
            <c:strRef>
              <c:f>'Pernoctaciones evol mensu TF'!$K$342:$L$34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7E4-4CCB-8156-30E4F0732ABD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7E4-4CCB-8156-30E4F0732ABD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344:$K$356</c:f>
              <c:numCache>
                <c:formatCode>#,##0</c:formatCode>
                <c:ptCount val="13"/>
                <c:pt idx="0">
                  <c:v>87732</c:v>
                </c:pt>
                <c:pt idx="1">
                  <c:v>99234</c:v>
                </c:pt>
                <c:pt idx="2">
                  <c:v>88964</c:v>
                </c:pt>
                <c:pt idx="3">
                  <c:v>40457</c:v>
                </c:pt>
                <c:pt idx="4">
                  <c:v>8522</c:v>
                </c:pt>
                <c:pt idx="5">
                  <c:v>8901</c:v>
                </c:pt>
                <c:pt idx="6">
                  <c:v>11785</c:v>
                </c:pt>
                <c:pt idx="7">
                  <c:v>9391</c:v>
                </c:pt>
                <c:pt idx="8">
                  <c:v>9657</c:v>
                </c:pt>
                <c:pt idx="9">
                  <c:v>33793</c:v>
                </c:pt>
                <c:pt idx="10">
                  <c:v>66235</c:v>
                </c:pt>
                <c:pt idx="12">
                  <c:v>464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7E4-4CCB-8156-30E4F0732A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343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F7E4-4CCB-8156-30E4F0732ABD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F7E4-4CCB-8156-30E4F0732ABD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7E4-4CCB-8156-30E4F0732ABD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F7E4-4CCB-8156-30E4F0732ABD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7E4-4CCB-8156-30E4F0732ABD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F7E4-4CCB-8156-30E4F0732ABD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F7E4-4CCB-8156-30E4F0732ABD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F7E4-4CCB-8156-30E4F0732ABD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F7E4-4CCB-8156-30E4F0732ABD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F7E4-4CCB-8156-30E4F0732ABD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F7E4-4CCB-8156-30E4F0732ABD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F7E4-4CCB-8156-30E4F0732ABD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F7E4-4CCB-8156-30E4F0732ABD}"/>
              </c:ext>
            </c:extLst>
          </c:dPt>
          <c:cat>
            <c:strRef>
              <c:f>'Pernoctaciones evol mensu TF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344:$L$356</c:f>
              <c:numCache>
                <c:formatCode>0.0%</c:formatCode>
                <c:ptCount val="13"/>
                <c:pt idx="0">
                  <c:v>0.34916265551232573</c:v>
                </c:pt>
                <c:pt idx="1">
                  <c:v>0.42723180255720639</c:v>
                </c:pt>
                <c:pt idx="2">
                  <c:v>0.26240208877284599</c:v>
                </c:pt>
                <c:pt idx="3">
                  <c:v>-7.8449238058358572E-2</c:v>
                </c:pt>
                <c:pt idx="4">
                  <c:v>5.2098765432098793E-2</c:v>
                </c:pt>
                <c:pt idx="5">
                  <c:v>0.3947038545910373</c:v>
                </c:pt>
                <c:pt idx="6">
                  <c:v>-0.30133981503438467</c:v>
                </c:pt>
                <c:pt idx="7">
                  <c:v>-0.29337848006019562</c:v>
                </c:pt>
                <c:pt idx="8">
                  <c:v>-7.2690608795851763E-2</c:v>
                </c:pt>
                <c:pt idx="9">
                  <c:v>-0.25863279364661484</c:v>
                </c:pt>
                <c:pt idx="10">
                  <c:v>-0.13439799265541896</c:v>
                </c:pt>
                <c:pt idx="12">
                  <c:v>9.056195491968721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7E4-4CCB-8156-30E4F0732ABD}"/>
            </c:ext>
          </c:extLst>
        </c:ser>
        <c:ser>
          <c:idx val="4"/>
          <c:order val="5"/>
          <c:tx>
            <c:strRef>
              <c:f>'Pernoctaciones evol mensu TF'!$M$343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344:$B$355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344:$M$356</c:f>
              <c:numCache>
                <c:formatCode>0.0%</c:formatCode>
                <c:ptCount val="13"/>
                <c:pt idx="0">
                  <c:v>-5.8063130770882543E-2</c:v>
                </c:pt>
                <c:pt idx="1">
                  <c:v>5.927562686136989E-2</c:v>
                </c:pt>
                <c:pt idx="2">
                  <c:v>-7.6418375291980256E-2</c:v>
                </c:pt>
                <c:pt idx="3">
                  <c:v>-0.17323333469571256</c:v>
                </c:pt>
                <c:pt idx="4">
                  <c:v>-0.68090762721383902</c:v>
                </c:pt>
                <c:pt idx="5">
                  <c:v>-0.17644337527757215</c:v>
                </c:pt>
                <c:pt idx="6">
                  <c:v>-0.36870580672809083</c:v>
                </c:pt>
                <c:pt idx="7">
                  <c:v>-0.26397053060584685</c:v>
                </c:pt>
                <c:pt idx="8">
                  <c:v>-0.34745590918305291</c:v>
                </c:pt>
                <c:pt idx="9">
                  <c:v>-0.16601678183613033</c:v>
                </c:pt>
                <c:pt idx="10">
                  <c:v>-2.5300061744197855E-3</c:v>
                </c:pt>
                <c:pt idx="12">
                  <c:v>-0.11109261894923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7E4-4CCB-8156-30E4F0732A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368:$D$368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408-4027-B96C-10A4EFB06100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370:$C$382</c:f>
              <c:numCache>
                <c:formatCode>#,##0</c:formatCode>
                <c:ptCount val="13"/>
                <c:pt idx="0">
                  <c:v>109930</c:v>
                </c:pt>
                <c:pt idx="1">
                  <c:v>113827</c:v>
                </c:pt>
                <c:pt idx="2">
                  <c:v>114103</c:v>
                </c:pt>
                <c:pt idx="3">
                  <c:v>47083</c:v>
                </c:pt>
                <c:pt idx="4">
                  <c:v>6257</c:v>
                </c:pt>
                <c:pt idx="5">
                  <c:v>2786</c:v>
                </c:pt>
                <c:pt idx="6">
                  <c:v>1480</c:v>
                </c:pt>
                <c:pt idx="7">
                  <c:v>1113</c:v>
                </c:pt>
                <c:pt idx="8">
                  <c:v>3802</c:v>
                </c:pt>
                <c:pt idx="9">
                  <c:v>52262</c:v>
                </c:pt>
                <c:pt idx="10">
                  <c:v>121746</c:v>
                </c:pt>
                <c:pt idx="11">
                  <c:v>127254</c:v>
                </c:pt>
                <c:pt idx="12">
                  <c:v>701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08-4027-B96C-10A4EFB06100}"/>
            </c:ext>
          </c:extLst>
        </c:ser>
        <c:ser>
          <c:idx val="5"/>
          <c:order val="1"/>
          <c:tx>
            <c:strRef>
              <c:f>'Pernoctaciones evol mensu TF'!$G$368:$H$368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408-4027-B96C-10A4EFB06100}"/>
              </c:ext>
            </c:extLst>
          </c:dPt>
          <c:val>
            <c:numRef>
              <c:f>'Pernoctaciones evol mensu TF'!$G$370:$G$382</c:f>
              <c:numCache>
                <c:formatCode>#,##0</c:formatCode>
                <c:ptCount val="13"/>
                <c:pt idx="0">
                  <c:v>796</c:v>
                </c:pt>
                <c:pt idx="1">
                  <c:v>488</c:v>
                </c:pt>
                <c:pt idx="2">
                  <c:v>614</c:v>
                </c:pt>
                <c:pt idx="3">
                  <c:v>217</c:v>
                </c:pt>
                <c:pt idx="4">
                  <c:v>65</c:v>
                </c:pt>
                <c:pt idx="5">
                  <c:v>77</c:v>
                </c:pt>
                <c:pt idx="6">
                  <c:v>304</c:v>
                </c:pt>
                <c:pt idx="7">
                  <c:v>266</c:v>
                </c:pt>
                <c:pt idx="8">
                  <c:v>2698</c:v>
                </c:pt>
                <c:pt idx="9">
                  <c:v>19953</c:v>
                </c:pt>
                <c:pt idx="10">
                  <c:v>61011</c:v>
                </c:pt>
                <c:pt idx="11">
                  <c:v>67645</c:v>
                </c:pt>
                <c:pt idx="12">
                  <c:v>154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08-4027-B96C-10A4EFB06100}"/>
            </c:ext>
          </c:extLst>
        </c:ser>
        <c:ser>
          <c:idx val="0"/>
          <c:order val="2"/>
          <c:tx>
            <c:strRef>
              <c:f>'Pernoctaciones evol mensu TF'!$I$368:$J$368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408-4027-B96C-10A4EFB06100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370:$I$382</c:f>
              <c:numCache>
                <c:formatCode>#,##0</c:formatCode>
                <c:ptCount val="13"/>
                <c:pt idx="0">
                  <c:v>63029</c:v>
                </c:pt>
                <c:pt idx="1">
                  <c:v>60898</c:v>
                </c:pt>
                <c:pt idx="2">
                  <c:v>60513</c:v>
                </c:pt>
                <c:pt idx="3">
                  <c:v>23573</c:v>
                </c:pt>
                <c:pt idx="4">
                  <c:v>3764</c:v>
                </c:pt>
                <c:pt idx="5">
                  <c:v>3196</c:v>
                </c:pt>
                <c:pt idx="6">
                  <c:v>1909</c:v>
                </c:pt>
                <c:pt idx="7">
                  <c:v>1728</c:v>
                </c:pt>
                <c:pt idx="8">
                  <c:v>1463</c:v>
                </c:pt>
                <c:pt idx="9">
                  <c:v>42338</c:v>
                </c:pt>
                <c:pt idx="10">
                  <c:v>86756</c:v>
                </c:pt>
                <c:pt idx="11">
                  <c:v>92174</c:v>
                </c:pt>
                <c:pt idx="12">
                  <c:v>441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408-4027-B96C-10A4EFB06100}"/>
            </c:ext>
          </c:extLst>
        </c:ser>
        <c:ser>
          <c:idx val="1"/>
          <c:order val="3"/>
          <c:tx>
            <c:strRef>
              <c:f>'Pernoctaciones evol mensu TF'!$K$368:$L$368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D408-4027-B96C-10A4EFB06100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D408-4027-B96C-10A4EFB06100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370:$K$382</c:f>
              <c:numCache>
                <c:formatCode>#,##0</c:formatCode>
                <c:ptCount val="13"/>
                <c:pt idx="0">
                  <c:v>92741</c:v>
                </c:pt>
                <c:pt idx="1">
                  <c:v>88167</c:v>
                </c:pt>
                <c:pt idx="2">
                  <c:v>86261</c:v>
                </c:pt>
                <c:pt idx="3">
                  <c:v>30668</c:v>
                </c:pt>
                <c:pt idx="4">
                  <c:v>4067</c:v>
                </c:pt>
                <c:pt idx="5">
                  <c:v>4183</c:v>
                </c:pt>
                <c:pt idx="6">
                  <c:v>1102</c:v>
                </c:pt>
                <c:pt idx="7">
                  <c:v>2901</c:v>
                </c:pt>
                <c:pt idx="8">
                  <c:v>1372</c:v>
                </c:pt>
                <c:pt idx="9">
                  <c:v>44931</c:v>
                </c:pt>
                <c:pt idx="10">
                  <c:v>86074</c:v>
                </c:pt>
                <c:pt idx="12">
                  <c:v>442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408-4027-B96C-10A4EFB06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369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D408-4027-B96C-10A4EFB06100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408-4027-B96C-10A4EFB06100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D408-4027-B96C-10A4EFB06100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D408-4027-B96C-10A4EFB06100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408-4027-B96C-10A4EFB06100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D408-4027-B96C-10A4EFB06100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D408-4027-B96C-10A4EFB06100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D408-4027-B96C-10A4EFB06100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D408-4027-B96C-10A4EFB06100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D408-4027-B96C-10A4EFB06100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D408-4027-B96C-10A4EFB06100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D408-4027-B96C-10A4EFB06100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D408-4027-B96C-10A4EFB06100}"/>
              </c:ext>
            </c:extLst>
          </c:dPt>
          <c:cat>
            <c:strRef>
              <c:f>'Pernoctaciones evol mensu TF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370:$L$382</c:f>
              <c:numCache>
                <c:formatCode>0.0%</c:formatCode>
                <c:ptCount val="13"/>
                <c:pt idx="0">
                  <c:v>0.47140205302321148</c:v>
                </c:pt>
                <c:pt idx="1">
                  <c:v>0.44778153633945283</c:v>
                </c:pt>
                <c:pt idx="2">
                  <c:v>0.42549534810701828</c:v>
                </c:pt>
                <c:pt idx="3">
                  <c:v>0.30097993467102202</c:v>
                </c:pt>
                <c:pt idx="4">
                  <c:v>8.0499468650371941E-2</c:v>
                </c:pt>
                <c:pt idx="5">
                  <c:v>0.30882352941176472</c:v>
                </c:pt>
                <c:pt idx="6">
                  <c:v>-0.42273441592456784</c:v>
                </c:pt>
                <c:pt idx="7">
                  <c:v>0.67881944444444442</c:v>
                </c:pt>
                <c:pt idx="8">
                  <c:v>-6.2200956937799035E-2</c:v>
                </c:pt>
                <c:pt idx="9">
                  <c:v>6.1245217062686041E-2</c:v>
                </c:pt>
                <c:pt idx="10">
                  <c:v>-7.8611277606159824E-3</c:v>
                </c:pt>
                <c:pt idx="12">
                  <c:v>0.26720738214092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D408-4027-B96C-10A4EFB06100}"/>
            </c:ext>
          </c:extLst>
        </c:ser>
        <c:ser>
          <c:idx val="4"/>
          <c:order val="5"/>
          <c:tx>
            <c:strRef>
              <c:f>'Pernoctaciones evol mensu TF'!$M$369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370:$B$381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370:$M$382</c:f>
              <c:numCache>
                <c:formatCode>0.0%</c:formatCode>
                <c:ptCount val="13"/>
                <c:pt idx="0">
                  <c:v>-0.15636314018011466</c:v>
                </c:pt>
                <c:pt idx="1">
                  <c:v>-0.22542981893575342</c:v>
                </c:pt>
                <c:pt idx="2">
                  <c:v>-0.24400760716195014</c:v>
                </c:pt>
                <c:pt idx="3">
                  <c:v>-0.34863963638680628</c:v>
                </c:pt>
                <c:pt idx="4">
                  <c:v>-0.350007991050024</c:v>
                </c:pt>
                <c:pt idx="5">
                  <c:v>0.50143575017946884</c:v>
                </c:pt>
                <c:pt idx="6">
                  <c:v>-0.25540540540540535</c:v>
                </c:pt>
                <c:pt idx="7">
                  <c:v>1.6064690026954178</c:v>
                </c:pt>
                <c:pt idx="8">
                  <c:v>-0.63913729615991577</c:v>
                </c:pt>
                <c:pt idx="9">
                  <c:v>-0.1402740040564846</c:v>
                </c:pt>
                <c:pt idx="10">
                  <c:v>-0.29300346623297691</c:v>
                </c:pt>
                <c:pt idx="12">
                  <c:v>-0.22967361840146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408-4027-B96C-10A4EFB06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394:$D$394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B25-4306-BE8D-FB2A6EC7976A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396:$C$408</c:f>
              <c:numCache>
                <c:formatCode>#,##0</c:formatCode>
                <c:ptCount val="13"/>
                <c:pt idx="0">
                  <c:v>80879</c:v>
                </c:pt>
                <c:pt idx="1">
                  <c:v>85466</c:v>
                </c:pt>
                <c:pt idx="2">
                  <c:v>87695</c:v>
                </c:pt>
                <c:pt idx="3">
                  <c:v>42671</c:v>
                </c:pt>
                <c:pt idx="4">
                  <c:v>6276</c:v>
                </c:pt>
                <c:pt idx="5">
                  <c:v>9609</c:v>
                </c:pt>
                <c:pt idx="6">
                  <c:v>20088</c:v>
                </c:pt>
                <c:pt idx="7">
                  <c:v>11435</c:v>
                </c:pt>
                <c:pt idx="8">
                  <c:v>11090</c:v>
                </c:pt>
                <c:pt idx="9">
                  <c:v>39339</c:v>
                </c:pt>
                <c:pt idx="10">
                  <c:v>81691</c:v>
                </c:pt>
                <c:pt idx="11">
                  <c:v>69027</c:v>
                </c:pt>
                <c:pt idx="12">
                  <c:v>545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25-4306-BE8D-FB2A6EC7976A}"/>
            </c:ext>
          </c:extLst>
        </c:ser>
        <c:ser>
          <c:idx val="5"/>
          <c:order val="1"/>
          <c:tx>
            <c:strRef>
              <c:f>'Pernoctaciones evol mensu TF'!$G$394:$H$394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B25-4306-BE8D-FB2A6EC7976A}"/>
              </c:ext>
            </c:extLst>
          </c:dPt>
          <c:val>
            <c:numRef>
              <c:f>'Pernoctaciones evol mensu TF'!$G$396:$G$408</c:f>
              <c:numCache>
                <c:formatCode>#,##0</c:formatCode>
                <c:ptCount val="13"/>
                <c:pt idx="0">
                  <c:v>187</c:v>
                </c:pt>
                <c:pt idx="1">
                  <c:v>333</c:v>
                </c:pt>
                <c:pt idx="2">
                  <c:v>264</c:v>
                </c:pt>
                <c:pt idx="3">
                  <c:v>155</c:v>
                </c:pt>
                <c:pt idx="4">
                  <c:v>135</c:v>
                </c:pt>
                <c:pt idx="5">
                  <c:v>172</c:v>
                </c:pt>
                <c:pt idx="6">
                  <c:v>519</c:v>
                </c:pt>
                <c:pt idx="7">
                  <c:v>370</c:v>
                </c:pt>
                <c:pt idx="8">
                  <c:v>527</c:v>
                </c:pt>
                <c:pt idx="9">
                  <c:v>5475</c:v>
                </c:pt>
                <c:pt idx="10">
                  <c:v>29717</c:v>
                </c:pt>
                <c:pt idx="11">
                  <c:v>29715</c:v>
                </c:pt>
                <c:pt idx="12">
                  <c:v>67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B25-4306-BE8D-FB2A6EC7976A}"/>
            </c:ext>
          </c:extLst>
        </c:ser>
        <c:ser>
          <c:idx val="0"/>
          <c:order val="2"/>
          <c:tx>
            <c:strRef>
              <c:f>'Pernoctaciones evol mensu TF'!$I$394:$J$394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B25-4306-BE8D-FB2A6EC7976A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I$396:$I$408</c:f>
              <c:numCache>
                <c:formatCode>#,##0</c:formatCode>
                <c:ptCount val="13"/>
                <c:pt idx="0">
                  <c:v>33597</c:v>
                </c:pt>
                <c:pt idx="1">
                  <c:v>34861</c:v>
                </c:pt>
                <c:pt idx="2">
                  <c:v>41708</c:v>
                </c:pt>
                <c:pt idx="3">
                  <c:v>22927</c:v>
                </c:pt>
                <c:pt idx="4">
                  <c:v>1557</c:v>
                </c:pt>
                <c:pt idx="5">
                  <c:v>3131</c:v>
                </c:pt>
                <c:pt idx="6">
                  <c:v>3754</c:v>
                </c:pt>
                <c:pt idx="7">
                  <c:v>3837</c:v>
                </c:pt>
                <c:pt idx="8">
                  <c:v>1602</c:v>
                </c:pt>
                <c:pt idx="9">
                  <c:v>29827</c:v>
                </c:pt>
                <c:pt idx="10">
                  <c:v>61476</c:v>
                </c:pt>
                <c:pt idx="11">
                  <c:v>50449</c:v>
                </c:pt>
                <c:pt idx="12">
                  <c:v>288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B25-4306-BE8D-FB2A6EC7976A}"/>
            </c:ext>
          </c:extLst>
        </c:ser>
        <c:ser>
          <c:idx val="1"/>
          <c:order val="3"/>
          <c:tx>
            <c:strRef>
              <c:f>'Pernoctaciones evol mensu TF'!$K$394:$L$394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58B6C0">
                    <a:shade val="95000"/>
                    <a:satMod val="105000"/>
                  </a:srgb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B25-4306-BE8D-FB2A6EC7976A}"/>
              </c:ext>
            </c:extLst>
          </c:dPt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B25-4306-BE8D-FB2A6EC7976A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K$396:$K$408</c:f>
              <c:numCache>
                <c:formatCode>#,##0</c:formatCode>
                <c:ptCount val="13"/>
                <c:pt idx="0">
                  <c:v>59883</c:v>
                </c:pt>
                <c:pt idx="1">
                  <c:v>74965</c:v>
                </c:pt>
                <c:pt idx="2">
                  <c:v>66251</c:v>
                </c:pt>
                <c:pt idx="3">
                  <c:v>30836</c:v>
                </c:pt>
                <c:pt idx="4">
                  <c:v>2885</c:v>
                </c:pt>
                <c:pt idx="5">
                  <c:v>4647</c:v>
                </c:pt>
                <c:pt idx="6">
                  <c:v>12636</c:v>
                </c:pt>
                <c:pt idx="7">
                  <c:v>6024</c:v>
                </c:pt>
                <c:pt idx="8">
                  <c:v>5143</c:v>
                </c:pt>
                <c:pt idx="9">
                  <c:v>40962</c:v>
                </c:pt>
                <c:pt idx="10">
                  <c:v>81011</c:v>
                </c:pt>
                <c:pt idx="12">
                  <c:v>385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5B25-4306-BE8D-FB2A6EC797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731263"/>
        <c:axId val="293743791"/>
      </c:lineChart>
      <c:lineChart>
        <c:grouping val="standard"/>
        <c:varyColors val="0"/>
        <c:ser>
          <c:idx val="2"/>
          <c:order val="4"/>
          <c:tx>
            <c:strRef>
              <c:f>'Pernoctaciones evol mensu TF'!$L$395</c:f>
              <c:strCache>
                <c:ptCount val="1"/>
                <c:pt idx="0">
                  <c:v>var 23/2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5B25-4306-BE8D-FB2A6EC7976A}"/>
              </c:ext>
            </c:extLst>
          </c:dPt>
          <c:dPt>
            <c:idx val="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5B25-4306-BE8D-FB2A6EC7976A}"/>
              </c:ext>
            </c:extLst>
          </c:dPt>
          <c:dPt>
            <c:idx val="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5B25-4306-BE8D-FB2A6EC7976A}"/>
              </c:ext>
            </c:extLst>
          </c:dPt>
          <c:dPt>
            <c:idx val="3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5B25-4306-BE8D-FB2A6EC7976A}"/>
              </c:ext>
            </c:extLst>
          </c:dPt>
          <c:dPt>
            <c:idx val="4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B25-4306-BE8D-FB2A6EC7976A}"/>
              </c:ext>
            </c:extLst>
          </c:dPt>
          <c:dPt>
            <c:idx val="5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5B25-4306-BE8D-FB2A6EC7976A}"/>
              </c:ext>
            </c:extLst>
          </c:dPt>
          <c:dPt>
            <c:idx val="6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5B25-4306-BE8D-FB2A6EC7976A}"/>
              </c:ext>
            </c:extLst>
          </c:dPt>
          <c:dPt>
            <c:idx val="7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5B25-4306-BE8D-FB2A6EC7976A}"/>
              </c:ext>
            </c:extLst>
          </c:dPt>
          <c:dPt>
            <c:idx val="8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5B25-4306-BE8D-FB2A6EC7976A}"/>
              </c:ext>
            </c:extLst>
          </c:dPt>
          <c:dPt>
            <c:idx val="9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5B25-4306-BE8D-FB2A6EC7976A}"/>
              </c:ext>
            </c:extLst>
          </c:dPt>
          <c:dPt>
            <c:idx val="10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5B25-4306-BE8D-FB2A6EC7976A}"/>
              </c:ext>
            </c:extLst>
          </c:dPt>
          <c:dPt>
            <c:idx val="11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5B25-4306-BE8D-FB2A6EC7976A}"/>
              </c:ext>
            </c:extLst>
          </c:dPt>
          <c:dPt>
            <c:idx val="12"/>
            <c:marker>
              <c:symbol val="squar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A-5B25-4306-BE8D-FB2A6EC7976A}"/>
              </c:ext>
            </c:extLst>
          </c:dPt>
          <c:cat>
            <c:strRef>
              <c:f>'Pernoctaciones evol mensu TF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L$396:$L$408</c:f>
              <c:numCache>
                <c:formatCode>0.0%</c:formatCode>
                <c:ptCount val="13"/>
                <c:pt idx="0">
                  <c:v>0.78239128493615495</c:v>
                </c:pt>
                <c:pt idx="1">
                  <c:v>1.1503972921029231</c:v>
                </c:pt>
                <c:pt idx="2">
                  <c:v>0.58844825932674794</c:v>
                </c:pt>
                <c:pt idx="3">
                  <c:v>0.34496445239237583</c:v>
                </c:pt>
                <c:pt idx="4">
                  <c:v>0.85292228644829793</c:v>
                </c:pt>
                <c:pt idx="5">
                  <c:v>0.48419035451932291</c:v>
                </c:pt>
                <c:pt idx="6">
                  <c:v>2.3660095897709112</c:v>
                </c:pt>
                <c:pt idx="7">
                  <c:v>0.56997654417513677</c:v>
                </c:pt>
                <c:pt idx="8">
                  <c:v>2.2103620474406993</c:v>
                </c:pt>
                <c:pt idx="9">
                  <c:v>0.37331947564287393</c:v>
                </c:pt>
                <c:pt idx="10">
                  <c:v>0.31776628277701868</c:v>
                </c:pt>
                <c:pt idx="12">
                  <c:v>0.61678634530399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B25-4306-BE8D-FB2A6EC7976A}"/>
            </c:ext>
          </c:extLst>
        </c:ser>
        <c:ser>
          <c:idx val="4"/>
          <c:order val="5"/>
          <c:tx>
            <c:strRef>
              <c:f>'Pernoctaciones evol mensu TF'!$M$395</c:f>
              <c:strCache>
                <c:ptCount val="1"/>
                <c:pt idx="0">
                  <c:v>var 23/19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Pernoctaciones evol mensu TF'!$B$396:$B$40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Pernoctaciones evol mensu TF'!$M$396:$M$408</c:f>
              <c:numCache>
                <c:formatCode>0.0%</c:formatCode>
                <c:ptCount val="13"/>
                <c:pt idx="0">
                  <c:v>-0.25959767059434469</c:v>
                </c:pt>
                <c:pt idx="1">
                  <c:v>-0.12286757306999274</c:v>
                </c:pt>
                <c:pt idx="2">
                  <c:v>-0.24452933462569126</c:v>
                </c:pt>
                <c:pt idx="3">
                  <c:v>-0.27735464366900242</c:v>
                </c:pt>
                <c:pt idx="4">
                  <c:v>-0.54031230082855319</c:v>
                </c:pt>
                <c:pt idx="5">
                  <c:v>-0.51639088354667506</c:v>
                </c:pt>
                <c:pt idx="6">
                  <c:v>-0.37096774193548387</c:v>
                </c:pt>
                <c:pt idx="7">
                  <c:v>-0.47319632706602532</c:v>
                </c:pt>
                <c:pt idx="8">
                  <c:v>-0.53624887285843104</c:v>
                </c:pt>
                <c:pt idx="9">
                  <c:v>4.1256768092732488E-2</c:v>
                </c:pt>
                <c:pt idx="10">
                  <c:v>-8.3240503849872916E-3</c:v>
                </c:pt>
                <c:pt idx="12">
                  <c:v>-0.19107212974997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B25-4306-BE8D-FB2A6EC797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3227839"/>
        <c:axId val="383247327"/>
      </c:lineChart>
      <c:catAx>
        <c:axId val="29373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43791"/>
        <c:crosses val="autoZero"/>
        <c:auto val="1"/>
        <c:lblAlgn val="ctr"/>
        <c:lblOffset val="800"/>
        <c:noMultiLvlLbl val="0"/>
      </c:catAx>
      <c:valAx>
        <c:axId val="293743791"/>
        <c:scaling>
          <c:orientation val="minMax"/>
          <c:max val="150000"/>
          <c:min val="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93731263"/>
        <c:crosses val="autoZero"/>
        <c:crossBetween val="between"/>
      </c:valAx>
      <c:valAx>
        <c:axId val="383247327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83227839"/>
        <c:crosses val="max"/>
        <c:crossBetween val="between"/>
      </c:valAx>
      <c:catAx>
        <c:axId val="383227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3247327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75351449275362"/>
          <c:y val="0.16682593088722317"/>
          <c:w val="0.86939722222222227"/>
          <c:h val="0.44673508775094251"/>
        </c:manualLayout>
      </c:layout>
      <c:lineChart>
        <c:grouping val="standard"/>
        <c:varyColors val="0"/>
        <c:ser>
          <c:idx val="3"/>
          <c:order val="0"/>
          <c:tx>
            <c:strRef>
              <c:f>'Pernoctaciones evol mensu TF'!$C$420:$D$420</c:f>
              <c:strCache>
                <c:ptCount val="1"/>
                <c:pt idx="0">
                  <c:v>201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22-4B22-BF55-AC271F289C5E}"/>
              </c:ext>
            </c:extLst>
          </c:dPt>
          <c:cat>
            <c:strRef>
              <c:f>'Pernoctaciones evol mensu TF'!$A$9:$A$21</c:f>
              <c:strCache>
                <c:ptCount val="13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Total</c:v>
                </c:pt>
              </c:strCache>
            </c:strRef>
          </c:cat>
          <c:val>
            <c:numRef>
              <c:f>'Pernoctaciones evol mensu TF'!$C$422:$C$434</c:f>
              <c:numCache>
                <c:formatCode>#,##0</c:formatCode>
                <c:ptCount val="13"/>
                <c:pt idx="0">
                  <c:v>143404</c:v>
                </c:pt>
                <c:pt idx="1">
                  <c:v>119019</c:v>
                </c:pt>
                <c:pt idx="2">
                  <c:v>134100</c:v>
                </c:pt>
                <c:pt idx="3">
                  <c:v>64990</c:v>
                </c:pt>
                <c:pt idx="4">
                  <c:v>9158</c:v>
                </c:pt>
                <c:pt idx="5">
                  <c:v>12491</c:v>
                </c:pt>
                <c:pt idx="6">
                  <c:v>13557</c:v>
                </c:pt>
                <c:pt idx="7">
                  <c:v>10385</c:v>
                </c:pt>
                <c:pt idx="8">
                  <c:v>9801</c:v>
                </c:pt>
                <c:pt idx="9">
                  <c:v>59957</c:v>
                </c:pt>
                <c:pt idx="10">
                  <c:v>132175</c:v>
                </c:pt>
                <c:pt idx="11">
                  <c:v>138359</c:v>
                </c:pt>
                <c:pt idx="12">
                  <c:v>847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22-4B22-BF55-AC271F289C5E}"/>
            </c:ext>
          </c:extLst>
        </c:ser>
        <c:ser>
          <c:idx val="5"/>
          <c:order val="1"/>
          <c:tx>
            <c:strRef>
              <c:f>'Pernoctaciones evol mensu TF'!$G$420:$H$420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solidFill>
                <a:srgbClr val="2683C6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2683C6">
                  <a:lumMod val="60000"/>
                  <a:lumOff val="40000"/>
                </a:srgbClr>
              </a:solidFill>
              <a:ln w="9525">
                <a:solidFill>
                  <a:srgbClr val="2683C6">
                    <a:lumMod val="60000"/>
                    <a:lumOff val="40000"/>
                  </a:srgbClr>
                </a:solidFill>
              </a:ln>
              <a:effectLst/>
            </c:spPr>
          </c:marker>
          <c:dPt>
            <c:idx val="12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